s="3" t="str">
        <f>TEXT(Table1[[#This Row],[order_date]],"MMM")</f>
        <v>Nov</v>
      </c>
      <c r="O41872" s="3">
        <f>Table1[[#This Row],[quantity]]*Table1[[#This Row],[unit_price]]</f>
        <v>12.5</v>
      </c>
      <c r="P41872" s="3">
        <f>YEAR(Table1[[#This Row],[order_date]])</f>
        <v>2025</v>
      </c>
    </row>
    <row r="41873" spans="1:16">
      <c r="A41873">
        <v>41872</v>
      </c>
      <c r="B41873">
        <v>18423</v>
      </c>
      <c r="C41873" t="s">
        <v>106</v>
      </c>
      <c r="D41873">
        <v>1</v>
      </c>
      <c r="E41873" s="2">
        <v>45971</v>
      </c>
      <c r="F41873" s="6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s="3" t="str">
        <f>TEXT(Table1[[#This Row],[order_date]],"DDD")</f>
        <v>Mon</v>
      </c>
      <c r="N41873" s="3" t="str">
        <f>TEXT(Table1[[#This Row],[order_date]],"MMM")</f>
        <v>Nov</v>
      </c>
      <c r="O41873" s="3">
        <f>Table1[[#This Row],[quantity]]*Table1[[#This Row],[unit_price]]</f>
        <v>16.75</v>
      </c>
      <c r="P41873" s="3">
        <f>YEAR(Table1[[#This Row],[order_date]])</f>
        <v>2025</v>
      </c>
    </row>
    <row r="41874" spans="1:16">
      <c r="A41874">
        <v>41873</v>
      </c>
      <c r="B41874">
        <v>18423</v>
      </c>
      <c r="C41874" t="s">
        <v>125</v>
      </c>
      <c r="D41874">
        <v>1</v>
      </c>
      <c r="E41874" s="2">
        <v>45971</v>
      </c>
      <c r="F41874" s="6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s="3" t="str">
        <f>TEXT(Table1[[#This Row],[order_date]],"DDD")</f>
        <v>Mon</v>
      </c>
      <c r="N41874" s="3" t="str">
        <f>TEXT(Table1[[#This Row],[order_date]],"MMM")</f>
        <v>Nov</v>
      </c>
      <c r="O41874" s="3">
        <f>Table1[[#This Row],[quantity]]*Table1[[#This Row],[unit_price]]</f>
        <v>20.25</v>
      </c>
      <c r="P41874" s="3">
        <f>YEAR(Table1[[#This Row],[order_date]])</f>
        <v>2025</v>
      </c>
    </row>
    <row r="41875" spans="1:16">
      <c r="A41875">
        <v>41874</v>
      </c>
      <c r="B41875">
        <v>18424</v>
      </c>
      <c r="C41875" t="s">
        <v>71</v>
      </c>
      <c r="D41875">
        <v>1</v>
      </c>
      <c r="E41875" s="2">
        <v>45971</v>
      </c>
      <c r="F41875" s="6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s="3" t="str">
        <f>TEXT(Table1[[#This Row],[order_date]],"DDD")</f>
        <v>Mon</v>
      </c>
      <c r="N41875" s="3" t="str">
        <f>TEXT(Table1[[#This Row],[order_date]],"MMM")</f>
        <v>Nov</v>
      </c>
      <c r="O41875" s="3">
        <f>Table1[[#This Row],[quantity]]*Table1[[#This Row],[unit_price]]</f>
        <v>16.75</v>
      </c>
      <c r="P41875" s="3">
        <f>YEAR(Table1[[#This Row],[order_date]])</f>
        <v>2025</v>
      </c>
    </row>
    <row r="41876" spans="1:16">
      <c r="A41876">
        <v>41875</v>
      </c>
      <c r="B41876">
        <v>18424</v>
      </c>
      <c r="C41876" t="s">
        <v>43</v>
      </c>
      <c r="D41876">
        <v>1</v>
      </c>
      <c r="E41876" s="2">
        <v>45971</v>
      </c>
      <c r="F41876" s="6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s="3" t="str">
        <f>TEXT(Table1[[#This Row],[order_date]],"DDD")</f>
        <v>Mon</v>
      </c>
      <c r="N41876" s="3" t="str">
        <f>TEXT(Table1[[#This Row],[order_date]],"MMM")</f>
        <v>Nov</v>
      </c>
      <c r="O41876" s="3">
        <f>Table1[[#This Row],[quantity]]*Table1[[#This Row],[unit_price]]</f>
        <v>10.5</v>
      </c>
      <c r="P41876" s="3">
        <f>YEAR(Table1[[#This Row],[order_date]])</f>
        <v>2025</v>
      </c>
    </row>
    <row r="41877" spans="1:16">
      <c r="A41877">
        <v>41876</v>
      </c>
      <c r="B41877">
        <v>18425</v>
      </c>
      <c r="C41877" t="s">
        <v>60</v>
      </c>
      <c r="D41877">
        <v>1</v>
      </c>
      <c r="E41877" s="2">
        <v>45971</v>
      </c>
      <c r="F41877" s="6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s="3" t="str">
        <f>TEXT(Table1[[#This Row],[order_date]],"DDD")</f>
        <v>Mon</v>
      </c>
      <c r="N41877" s="3" t="str">
        <f>TEXT(Table1[[#This Row],[order_date]],"MMM")</f>
        <v>Nov</v>
      </c>
      <c r="O41877" s="3">
        <f>Table1[[#This Row],[quantity]]*Table1[[#This Row],[unit_price]]</f>
        <v>16.5</v>
      </c>
      <c r="P41877" s="3">
        <f>YEAR(Table1[[#This Row],[order_date]])</f>
        <v>2025</v>
      </c>
    </row>
    <row r="41878" spans="1:16">
      <c r="A41878">
        <v>41877</v>
      </c>
      <c r="B41878">
        <v>18425</v>
      </c>
      <c r="C41878" t="s">
        <v>168</v>
      </c>
      <c r="D41878">
        <v>1</v>
      </c>
      <c r="E41878" s="2">
        <v>45971</v>
      </c>
      <c r="F41878" s="6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s="3" t="str">
        <f>TEXT(Table1[[#This Row],[order_date]],"DDD")</f>
        <v>Mon</v>
      </c>
      <c r="N41878" s="3" t="str">
        <f>TEXT(Table1[[#This Row],[order_date]],"MMM")</f>
        <v>Nov</v>
      </c>
      <c r="O41878" s="3">
        <f>Table1[[#This Row],[quantity]]*Table1[[#This Row],[unit_price]]</f>
        <v>21</v>
      </c>
      <c r="P41878" s="3">
        <f>YEAR(Table1[[#This Row],[order_date]])</f>
        <v>2025</v>
      </c>
    </row>
    <row r="41879" spans="1:16">
      <c r="A41879">
        <v>41878</v>
      </c>
      <c r="B41879">
        <v>18425</v>
      </c>
      <c r="C41879" t="s">
        <v>130</v>
      </c>
      <c r="D41879">
        <v>1</v>
      </c>
      <c r="E41879" s="2">
        <v>45971</v>
      </c>
      <c r="F41879" s="6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s="3" t="str">
        <f>TEXT(Table1[[#This Row],[order_date]],"DDD")</f>
        <v>Mon</v>
      </c>
      <c r="N41879" s="3" t="str">
        <f>TEXT(Table1[[#This Row],[order_date]],"MMM")</f>
        <v>Nov</v>
      </c>
      <c r="O41879" s="3">
        <f>Table1[[#This Row],[quantity]]*Table1[[#This Row],[unit_price]]</f>
        <v>12.5</v>
      </c>
      <c r="P41879" s="3">
        <f>YEAR(Table1[[#This Row],[order_date]])</f>
        <v>2025</v>
      </c>
    </row>
    <row r="41880" spans="1:16">
      <c r="A41880">
        <v>41879</v>
      </c>
      <c r="B41880">
        <v>18426</v>
      </c>
      <c r="C41880" t="s">
        <v>12</v>
      </c>
      <c r="D41880">
        <v>1</v>
      </c>
      <c r="E41880" s="2">
        <v>45971</v>
      </c>
      <c r="F41880" s="6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s="3" t="str">
        <f>TEXT(Table1[[#This Row],[order_date]],"DDD")</f>
        <v>Mon</v>
      </c>
      <c r="N41880" s="3" t="str">
        <f>TEXT(Table1[[#This Row],[order_date]],"MMM")</f>
        <v>Nov</v>
      </c>
      <c r="O41880" s="3">
        <f>Table1[[#This Row],[quantity]]*Table1[[#This Row],[unit_price]]</f>
        <v>12</v>
      </c>
      <c r="P41880" s="3">
        <f>YEAR(Table1[[#This Row],[order_date]])</f>
        <v>2025</v>
      </c>
    </row>
    <row r="41881" spans="1:16">
      <c r="A41881">
        <v>41880</v>
      </c>
      <c r="B41881">
        <v>18426</v>
      </c>
      <c r="C41881" t="s">
        <v>22</v>
      </c>
      <c r="D41881">
        <v>1</v>
      </c>
      <c r="E41881" s="2">
        <v>45971</v>
      </c>
      <c r="F41881" s="6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s="3" t="str">
        <f>TEXT(Table1[[#This Row],[order_date]],"DDD")</f>
        <v>Mon</v>
      </c>
      <c r="N41881" s="3" t="str">
        <f>TEXT(Table1[[#This Row],[order_date]],"MMM")</f>
        <v>Nov</v>
      </c>
      <c r="O41881" s="3">
        <f>Table1[[#This Row],[quantity]]*Table1[[#This Row],[unit_price]]</f>
        <v>20.75</v>
      </c>
      <c r="P41881" s="3">
        <f>YEAR(Table1[[#This Row],[order_date]])</f>
        <v>2025</v>
      </c>
    </row>
    <row r="41882" spans="1:16">
      <c r="A41882">
        <v>41881</v>
      </c>
      <c r="B41882">
        <v>18426</v>
      </c>
      <c r="C41882" t="s">
        <v>125</v>
      </c>
      <c r="D41882">
        <v>1</v>
      </c>
      <c r="E41882" s="2">
        <v>45971</v>
      </c>
      <c r="F41882" s="6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s="3" t="str">
        <f>TEXT(Table1[[#This Row],[order_date]],"DDD")</f>
        <v>Mon</v>
      </c>
      <c r="N41882" s="3" t="str">
        <f>TEXT(Table1[[#This Row],[order_date]],"MMM")</f>
        <v>Nov</v>
      </c>
      <c r="O41882" s="3">
        <f>Table1[[#This Row],[quantity]]*Table1[[#This Row],[unit_price]]</f>
        <v>20.25</v>
      </c>
      <c r="P41882" s="3">
        <f>YEAR(Table1[[#This Row],[order_date]])</f>
        <v>2025</v>
      </c>
    </row>
    <row r="41883" spans="1:16">
      <c r="A41883">
        <v>41882</v>
      </c>
      <c r="B41883">
        <v>18427</v>
      </c>
      <c r="C41883" t="s">
        <v>161</v>
      </c>
      <c r="D41883">
        <v>1</v>
      </c>
      <c r="E41883" s="2">
        <v>45971</v>
      </c>
      <c r="F41883" s="6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s="3" t="str">
        <f>TEXT(Table1[[#This Row],[order_date]],"DDD")</f>
        <v>Mon</v>
      </c>
      <c r="N41883" s="3" t="str">
        <f>TEXT(Table1[[#This Row],[order_date]],"MMM")</f>
        <v>Nov</v>
      </c>
      <c r="O41883" s="3">
        <f>Table1[[#This Row],[quantity]]*Table1[[#This Row],[unit_price]]</f>
        <v>16.75</v>
      </c>
      <c r="P41883" s="3">
        <f>YEAR(Table1[[#This Row],[order_date]])</f>
        <v>2025</v>
      </c>
    </row>
    <row r="41884" spans="1:16">
      <c r="A41884">
        <v>41883</v>
      </c>
      <c r="B41884">
        <v>18427</v>
      </c>
      <c r="C41884" t="s">
        <v>119</v>
      </c>
      <c r="D41884">
        <v>1</v>
      </c>
      <c r="E41884" s="2">
        <v>45971</v>
      </c>
      <c r="F41884" s="6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s="3" t="str">
        <f>TEXT(Table1[[#This Row],[order_date]],"DDD")</f>
        <v>Mon</v>
      </c>
      <c r="N41884" s="3" t="str">
        <f>TEXT(Table1[[#This Row],[order_date]],"MMM")</f>
        <v>Nov</v>
      </c>
      <c r="O41884" s="3">
        <f>Table1[[#This Row],[quantity]]*Table1[[#This Row],[unit_price]]</f>
        <v>12</v>
      </c>
      <c r="P41884" s="3">
        <f>YEAR(Table1[[#This Row],[order_date]])</f>
        <v>2025</v>
      </c>
    </row>
    <row r="41885" spans="1:16">
      <c r="A41885">
        <v>41884</v>
      </c>
      <c r="B41885">
        <v>18428</v>
      </c>
      <c r="C41885" t="s">
        <v>116</v>
      </c>
      <c r="D41885">
        <v>1</v>
      </c>
      <c r="E41885" s="2">
        <v>45971</v>
      </c>
      <c r="F41885" s="6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s="3" t="str">
        <f>TEXT(Table1[[#This Row],[order_date]],"DDD")</f>
        <v>Mon</v>
      </c>
      <c r="N41885" s="3" t="str">
        <f>TEXT(Table1[[#This Row],[order_date]],"MMM")</f>
        <v>Nov</v>
      </c>
      <c r="O41885" s="3">
        <f>Table1[[#This Row],[quantity]]*Table1[[#This Row],[unit_price]]</f>
        <v>16</v>
      </c>
      <c r="P41885" s="3">
        <f>YEAR(Table1[[#This Row],[order_date]])</f>
        <v>2025</v>
      </c>
    </row>
    <row r="41886" spans="1:16">
      <c r="A41886">
        <v>41885</v>
      </c>
      <c r="B41886">
        <v>18429</v>
      </c>
      <c r="C41886" t="s">
        <v>33</v>
      </c>
      <c r="D41886">
        <v>1</v>
      </c>
      <c r="E41886" s="2">
        <v>45971</v>
      </c>
      <c r="F41886" s="6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s="3" t="str">
        <f>TEXT(Table1[[#This Row],[order_date]],"DDD")</f>
        <v>Mon</v>
      </c>
      <c r="N41886" s="3" t="str">
        <f>TEXT(Table1[[#This Row],[order_date]],"MMM")</f>
        <v>Nov</v>
      </c>
      <c r="O41886" s="3">
        <f>Table1[[#This Row],[quantity]]*Table1[[#This Row],[unit_price]]</f>
        <v>20.75</v>
      </c>
      <c r="P41886" s="3">
        <f>YEAR(Table1[[#This Row],[order_date]])</f>
        <v>2025</v>
      </c>
    </row>
    <row r="41887" spans="1:16">
      <c r="A41887">
        <v>41886</v>
      </c>
      <c r="B41887">
        <v>18430</v>
      </c>
      <c r="C41887" t="s">
        <v>12</v>
      </c>
      <c r="D41887">
        <v>1</v>
      </c>
      <c r="E41887" s="2">
        <v>45971</v>
      </c>
      <c r="F41887" s="6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s="3" t="str">
        <f>TEXT(Table1[[#This Row],[order_date]],"DDD")</f>
        <v>Mon</v>
      </c>
      <c r="N41887" s="3" t="str">
        <f>TEXT(Table1[[#This Row],[order_date]],"MMM")</f>
        <v>Nov</v>
      </c>
      <c r="O41887" s="3">
        <f>Table1[[#This Row],[quantity]]*Table1[[#This Row],[unit_price]]</f>
        <v>12</v>
      </c>
      <c r="P41887" s="3">
        <f>YEAR(Table1[[#This Row],[order_date]])</f>
        <v>2025</v>
      </c>
    </row>
    <row r="41888" spans="1:16">
      <c r="A41888">
        <v>41887</v>
      </c>
      <c r="B41888">
        <v>18430</v>
      </c>
      <c r="C41888" t="s">
        <v>61</v>
      </c>
      <c r="D41888">
        <v>1</v>
      </c>
      <c r="E41888" s="2">
        <v>45971</v>
      </c>
      <c r="F41888" s="6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s="3" t="str">
        <f>TEXT(Table1[[#This Row],[order_date]],"DDD")</f>
        <v>Mon</v>
      </c>
      <c r="N41888" s="3" t="str">
        <f>TEXT(Table1[[#This Row],[order_date]],"MMM")</f>
        <v>Nov</v>
      </c>
      <c r="O41888" s="3">
        <f>Table1[[#This Row],[quantity]]*Table1[[#This Row],[unit_price]]</f>
        <v>12</v>
      </c>
      <c r="P41888" s="3">
        <f>YEAR(Table1[[#This Row],[order_date]])</f>
        <v>2025</v>
      </c>
    </row>
    <row r="41889" spans="1:16">
      <c r="A41889">
        <v>41888</v>
      </c>
      <c r="B41889">
        <v>18430</v>
      </c>
      <c r="C41889" t="s">
        <v>173</v>
      </c>
      <c r="D41889">
        <v>1</v>
      </c>
      <c r="E41889" s="2">
        <v>45971</v>
      </c>
      <c r="F41889" s="6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s="3" t="str">
        <f>TEXT(Table1[[#This Row],[order_date]],"DDD")</f>
        <v>Mon</v>
      </c>
      <c r="N41889" s="3" t="str">
        <f>TEXT(Table1[[#This Row],[order_date]],"MMM")</f>
        <v>Nov</v>
      </c>
      <c r="O41889" s="3">
        <f>Table1[[#This Row],[quantity]]*Table1[[#This Row],[unit_price]]</f>
        <v>20.25</v>
      </c>
      <c r="P41889" s="3">
        <f>YEAR(Table1[[#This Row],[order_date]])</f>
        <v>2025</v>
      </c>
    </row>
    <row r="41890" spans="1:16">
      <c r="A41890">
        <v>41889</v>
      </c>
      <c r="B41890">
        <v>18430</v>
      </c>
      <c r="C41890" t="s">
        <v>67</v>
      </c>
      <c r="D41890">
        <v>1</v>
      </c>
      <c r="E41890" s="2">
        <v>45971</v>
      </c>
      <c r="F41890" s="6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s="3" t="str">
        <f>TEXT(Table1[[#This Row],[order_date]],"DDD")</f>
        <v>Mon</v>
      </c>
      <c r="N41890" s="3" t="str">
        <f>TEXT(Table1[[#This Row],[order_date]],"MMM")</f>
        <v>Nov</v>
      </c>
      <c r="O41890" s="3">
        <f>Table1[[#This Row],[quantity]]*Table1[[#This Row],[unit_price]]</f>
        <v>12.25</v>
      </c>
      <c r="P41890" s="3">
        <f>YEAR(Table1[[#This Row],[order_date]])</f>
        <v>2025</v>
      </c>
    </row>
    <row r="41891" spans="1:16">
      <c r="A41891">
        <v>41890</v>
      </c>
      <c r="B41891">
        <v>18431</v>
      </c>
      <c r="C41891" t="s">
        <v>29</v>
      </c>
      <c r="D41891">
        <v>1</v>
      </c>
      <c r="E41891" s="2">
        <v>45971</v>
      </c>
      <c r="F41891" s="6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s="3" t="str">
        <f>TEXT(Table1[[#This Row],[order_date]],"DDD")</f>
        <v>Mon</v>
      </c>
      <c r="N41891" s="3" t="str">
        <f>TEXT(Table1[[#This Row],[order_date]],"MMM")</f>
        <v>Nov</v>
      </c>
      <c r="O41891" s="3">
        <f>Table1[[#This Row],[quantity]]*Table1[[#This Row],[unit_price]]</f>
        <v>16</v>
      </c>
      <c r="P41891" s="3">
        <f>YEAR(Table1[[#This Row],[order_date]])</f>
        <v>2025</v>
      </c>
    </row>
    <row r="41892" spans="1:16">
      <c r="A41892">
        <v>41891</v>
      </c>
      <c r="B41892">
        <v>18431</v>
      </c>
      <c r="C41892" t="s">
        <v>61</v>
      </c>
      <c r="D41892">
        <v>2</v>
      </c>
      <c r="E41892" s="2">
        <v>45971</v>
      </c>
      <c r="F41892" s="6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s="3" t="str">
        <f>TEXT(Table1[[#This Row],[order_date]],"DDD")</f>
        <v>Mon</v>
      </c>
      <c r="N41892" s="3" t="str">
        <f>TEXT(Table1[[#This Row],[order_date]],"MMM")</f>
        <v>Nov</v>
      </c>
      <c r="O41892" s="3">
        <f>Table1[[#This Row],[quantity]]*Table1[[#This Row],[unit_price]]</f>
        <v>24</v>
      </c>
      <c r="P41892" s="3">
        <f>YEAR(Table1[[#This Row],[order_date]])</f>
        <v>2025</v>
      </c>
    </row>
    <row r="41893" spans="1:16">
      <c r="A41893">
        <v>41892</v>
      </c>
      <c r="B41893">
        <v>18431</v>
      </c>
      <c r="C41893" t="s">
        <v>33</v>
      </c>
      <c r="D41893">
        <v>1</v>
      </c>
      <c r="E41893" s="2">
        <v>45971</v>
      </c>
      <c r="F41893" s="6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s="3" t="str">
        <f>TEXT(Table1[[#This Row],[order_date]],"DDD")</f>
        <v>Mon</v>
      </c>
      <c r="N41893" s="3" t="str">
        <f>TEXT(Table1[[#This Row],[order_date]],"MMM")</f>
        <v>Nov</v>
      </c>
      <c r="O41893" s="3">
        <f>Table1[[#This Row],[quantity]]*Table1[[#This Row],[unit_price]]</f>
        <v>20.75</v>
      </c>
      <c r="P41893" s="3">
        <f>YEAR(Table1[[#This Row],[order_date]])</f>
        <v>2025</v>
      </c>
    </row>
    <row r="41894" spans="1:16">
      <c r="A41894">
        <v>41893</v>
      </c>
      <c r="B41894">
        <v>18432</v>
      </c>
      <c r="C41894" t="s">
        <v>94</v>
      </c>
      <c r="D41894">
        <v>1</v>
      </c>
      <c r="E41894" s="2">
        <v>45971</v>
      </c>
      <c r="F41894" s="6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s="3" t="str">
        <f>TEXT(Table1[[#This Row],[order_date]],"DDD")</f>
        <v>Mon</v>
      </c>
      <c r="N41894" s="3" t="str">
        <f>TEXT(Table1[[#This Row],[order_date]],"MMM")</f>
        <v>Nov</v>
      </c>
      <c r="O41894" s="3">
        <f>Table1[[#This Row],[quantity]]*Table1[[#This Row],[unit_price]]</f>
        <v>16.25</v>
      </c>
      <c r="P41894" s="3">
        <f>YEAR(Table1[[#This Row],[order_date]])</f>
        <v>2025</v>
      </c>
    </row>
    <row r="41895" spans="1:16">
      <c r="A41895">
        <v>41894</v>
      </c>
      <c r="B41895">
        <v>18433</v>
      </c>
      <c r="C41895" t="s">
        <v>66</v>
      </c>
      <c r="D41895">
        <v>1</v>
      </c>
      <c r="E41895" s="2">
        <v>45971</v>
      </c>
      <c r="F41895" s="6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s="3" t="str">
        <f>TEXT(Table1[[#This Row],[order_date]],"DDD")</f>
        <v>Mon</v>
      </c>
      <c r="N41895" s="3" t="str">
        <f>TEXT(Table1[[#This Row],[order_date]],"MMM")</f>
        <v>Nov</v>
      </c>
      <c r="O41895" s="3">
        <f>Table1[[#This Row],[quantity]]*Table1[[#This Row],[unit_price]]</f>
        <v>15.25</v>
      </c>
      <c r="P41895" s="3">
        <f>YEAR(Table1[[#This Row],[order_date]])</f>
        <v>2025</v>
      </c>
    </row>
    <row r="41896" spans="1:16">
      <c r="A41896">
        <v>41895</v>
      </c>
      <c r="B41896">
        <v>18434</v>
      </c>
      <c r="C41896" t="s">
        <v>12</v>
      </c>
      <c r="D41896">
        <v>1</v>
      </c>
      <c r="E41896" s="2">
        <v>45971</v>
      </c>
      <c r="F41896" s="6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s="3" t="str">
        <f>TEXT(Table1[[#This Row],[order_date]],"DDD")</f>
        <v>Mon</v>
      </c>
      <c r="N41896" s="3" t="str">
        <f>TEXT(Table1[[#This Row],[order_date]],"MMM")</f>
        <v>Nov</v>
      </c>
      <c r="O41896" s="3">
        <f>Table1[[#This Row],[quantity]]*Table1[[#This Row],[unit_price]]</f>
        <v>12</v>
      </c>
      <c r="P41896" s="3">
        <f>YEAR(Table1[[#This Row],[order_date]])</f>
        <v>2025</v>
      </c>
    </row>
    <row r="41897" spans="1:16">
      <c r="A41897">
        <v>41896</v>
      </c>
      <c r="B41897">
        <v>18434</v>
      </c>
      <c r="C41897" t="s">
        <v>53</v>
      </c>
      <c r="D41897">
        <v>2</v>
      </c>
      <c r="E41897" s="2">
        <v>45971</v>
      </c>
      <c r="F41897" s="6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s="3" t="str">
        <f>TEXT(Table1[[#This Row],[order_date]],"DDD")</f>
        <v>Mon</v>
      </c>
      <c r="N41897" s="3" t="str">
        <f>TEXT(Table1[[#This Row],[order_date]],"MMM")</f>
        <v>Nov</v>
      </c>
      <c r="O41897" s="3">
        <f>Table1[[#This Row],[quantity]]*Table1[[#This Row],[unit_price]]</f>
        <v>33</v>
      </c>
      <c r="P41897" s="3">
        <f>YEAR(Table1[[#This Row],[order_date]])</f>
        <v>2025</v>
      </c>
    </row>
    <row r="41898" spans="1:16">
      <c r="A41898">
        <v>41897</v>
      </c>
      <c r="B41898">
        <v>18434</v>
      </c>
      <c r="C41898" t="s">
        <v>120</v>
      </c>
      <c r="D41898">
        <v>1</v>
      </c>
      <c r="E41898" s="2">
        <v>45971</v>
      </c>
      <c r="F41898" s="6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s="3" t="str">
        <f>TEXT(Table1[[#This Row],[order_date]],"DDD")</f>
        <v>Mon</v>
      </c>
      <c r="N41898" s="3" t="str">
        <f>TEXT(Table1[[#This Row],[order_date]],"MMM")</f>
        <v>Nov</v>
      </c>
      <c r="O41898" s="3">
        <f>Table1[[#This Row],[quantity]]*Table1[[#This Row],[unit_price]]</f>
        <v>12</v>
      </c>
      <c r="P41898" s="3">
        <f>YEAR(Table1[[#This Row],[order_date]])</f>
        <v>2025</v>
      </c>
    </row>
    <row r="41899" spans="1:16">
      <c r="A41899">
        <v>41898</v>
      </c>
      <c r="B41899">
        <v>18435</v>
      </c>
      <c r="C41899" t="s">
        <v>49</v>
      </c>
      <c r="D41899">
        <v>1</v>
      </c>
      <c r="E41899" s="2">
        <v>45971</v>
      </c>
      <c r="F41899" s="6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s="3" t="str">
        <f>TEXT(Table1[[#This Row],[order_date]],"DDD")</f>
        <v>Mon</v>
      </c>
      <c r="N41899" s="3" t="str">
        <f>TEXT(Table1[[#This Row],[order_date]],"MMM")</f>
        <v>Nov</v>
      </c>
      <c r="O41899" s="3">
        <f>Table1[[#This Row],[quantity]]*Table1[[#This Row],[unit_price]]</f>
        <v>16.75</v>
      </c>
      <c r="P41899" s="3">
        <f>YEAR(Table1[[#This Row],[order_date]])</f>
        <v>2025</v>
      </c>
    </row>
    <row r="41900" spans="1:16">
      <c r="A41900">
        <v>41899</v>
      </c>
      <c r="B41900">
        <v>18435</v>
      </c>
      <c r="C41900" t="s">
        <v>29</v>
      </c>
      <c r="D41900">
        <v>1</v>
      </c>
      <c r="E41900" s="2">
        <v>45971</v>
      </c>
      <c r="F41900" s="6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s="3" t="str">
        <f>TEXT(Table1[[#This Row],[order_date]],"DDD")</f>
        <v>Mon</v>
      </c>
      <c r="N41900" s="3" t="str">
        <f>TEXT(Table1[[#This Row],[order_date]],"MMM")</f>
        <v>Nov</v>
      </c>
      <c r="O41900" s="3">
        <f>Table1[[#This Row],[quantity]]*Table1[[#This Row],[unit_price]]</f>
        <v>16</v>
      </c>
      <c r="P41900" s="3">
        <f>YEAR(Table1[[#This Row],[order_date]])</f>
        <v>2025</v>
      </c>
    </row>
    <row r="41901" spans="1:16">
      <c r="A41901">
        <v>41900</v>
      </c>
      <c r="B41901">
        <v>18436</v>
      </c>
      <c r="C41901" t="s">
        <v>40</v>
      </c>
      <c r="D41901">
        <v>1</v>
      </c>
      <c r="E41901" s="2">
        <v>45971</v>
      </c>
      <c r="F41901" s="6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s="3" t="str">
        <f>TEXT(Table1[[#This Row],[order_date]],"DDD")</f>
        <v>Mon</v>
      </c>
      <c r="N41901" s="3" t="str">
        <f>TEXT(Table1[[#This Row],[order_date]],"MMM")</f>
        <v>Nov</v>
      </c>
      <c r="O41901" s="3">
        <f>Table1[[#This Row],[quantity]]*Table1[[#This Row],[unit_price]]</f>
        <v>12.5</v>
      </c>
      <c r="P41901" s="3">
        <f>YEAR(Table1[[#This Row],[order_date]])</f>
        <v>2025</v>
      </c>
    </row>
    <row r="41902" spans="1:16">
      <c r="A41902">
        <v>41901</v>
      </c>
      <c r="B41902">
        <v>18437</v>
      </c>
      <c r="C41902" t="s">
        <v>122</v>
      </c>
      <c r="D41902">
        <v>1</v>
      </c>
      <c r="E41902" s="2">
        <v>45971</v>
      </c>
      <c r="F41902" s="6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s="3" t="str">
        <f>TEXT(Table1[[#This Row],[order_date]],"DDD")</f>
        <v>Mon</v>
      </c>
      <c r="N41902" s="3" t="str">
        <f>TEXT(Table1[[#This Row],[order_date]],"MMM")</f>
        <v>Nov</v>
      </c>
      <c r="O41902" s="3">
        <f>Table1[[#This Row],[quantity]]*Table1[[#This Row],[unit_price]]</f>
        <v>16.5</v>
      </c>
      <c r="P41902" s="3">
        <f>YEAR(Table1[[#This Row],[order_date]])</f>
        <v>2025</v>
      </c>
    </row>
    <row r="41903" spans="1:16">
      <c r="A41903">
        <v>41902</v>
      </c>
      <c r="B41903">
        <v>18437</v>
      </c>
      <c r="C41903" t="s">
        <v>120</v>
      </c>
      <c r="D41903">
        <v>1</v>
      </c>
      <c r="E41903" s="2">
        <v>45971</v>
      </c>
      <c r="F41903" s="6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s="3" t="str">
        <f>TEXT(Table1[[#This Row],[order_date]],"DDD")</f>
        <v>Mon</v>
      </c>
      <c r="N41903" s="3" t="str">
        <f>TEXT(Table1[[#This Row],[order_date]],"MMM")</f>
        <v>Nov</v>
      </c>
      <c r="O41903" s="3">
        <f>Table1[[#This Row],[quantity]]*Table1[[#This Row],[unit_price]]</f>
        <v>12</v>
      </c>
      <c r="P41903" s="3">
        <f>YEAR(Table1[[#This Row],[order_date]])</f>
        <v>2025</v>
      </c>
    </row>
    <row r="41904" spans="1:16">
      <c r="A41904">
        <v>41903</v>
      </c>
      <c r="B41904">
        <v>18438</v>
      </c>
      <c r="C41904" t="s">
        <v>62</v>
      </c>
      <c r="D41904">
        <v>1</v>
      </c>
      <c r="E41904" s="2">
        <v>45971</v>
      </c>
      <c r="F41904" s="6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s="3" t="str">
        <f>TEXT(Table1[[#This Row],[order_date]],"DDD")</f>
        <v>Mon</v>
      </c>
      <c r="N41904" s="3" t="str">
        <f>TEXT(Table1[[#This Row],[order_date]],"MMM")</f>
        <v>Nov</v>
      </c>
      <c r="O41904" s="3">
        <f>Table1[[#This Row],[quantity]]*Table1[[#This Row],[unit_price]]</f>
        <v>20.5</v>
      </c>
      <c r="P41904" s="3">
        <f>YEAR(Table1[[#This Row],[order_date]])</f>
        <v>2025</v>
      </c>
    </row>
    <row r="41905" spans="1:16">
      <c r="A41905">
        <v>41904</v>
      </c>
      <c r="B41905">
        <v>18438</v>
      </c>
      <c r="C41905" t="s">
        <v>170</v>
      </c>
      <c r="D41905">
        <v>1</v>
      </c>
      <c r="E41905" s="2">
        <v>45971</v>
      </c>
      <c r="F41905" s="6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s="3" t="str">
        <f>TEXT(Table1[[#This Row],[order_date]],"DDD")</f>
        <v>Mon</v>
      </c>
      <c r="N41905" s="3" t="str">
        <f>TEXT(Table1[[#This Row],[order_date]],"MMM")</f>
        <v>Nov</v>
      </c>
      <c r="O41905" s="3">
        <f>Table1[[#This Row],[quantity]]*Table1[[#This Row],[unit_price]]</f>
        <v>12</v>
      </c>
      <c r="P41905" s="3">
        <f>YEAR(Table1[[#This Row],[order_date]])</f>
        <v>2025</v>
      </c>
    </row>
    <row r="41906" spans="1:16">
      <c r="A41906">
        <v>41905</v>
      </c>
      <c r="B41906">
        <v>18439</v>
      </c>
      <c r="C41906" t="s">
        <v>83</v>
      </c>
      <c r="D41906">
        <v>1</v>
      </c>
      <c r="E41906" s="2">
        <v>45971</v>
      </c>
      <c r="F41906" s="6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s="3" t="str">
        <f>TEXT(Table1[[#This Row],[order_date]],"DDD")</f>
        <v>Mon</v>
      </c>
      <c r="N41906" s="3" t="str">
        <f>TEXT(Table1[[#This Row],[order_date]],"MMM")</f>
        <v>Nov</v>
      </c>
      <c r="O41906" s="3">
        <f>Table1[[#This Row],[quantity]]*Table1[[#This Row],[unit_price]]</f>
        <v>12</v>
      </c>
      <c r="P41906" s="3">
        <f>YEAR(Table1[[#This Row],[order_date]])</f>
        <v>2025</v>
      </c>
    </row>
    <row r="41907" spans="1:16">
      <c r="A41907">
        <v>41906</v>
      </c>
      <c r="B41907">
        <v>18440</v>
      </c>
      <c r="C41907" t="s">
        <v>162</v>
      </c>
      <c r="D41907">
        <v>1</v>
      </c>
      <c r="E41907" s="2">
        <v>45971</v>
      </c>
      <c r="F41907" s="6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s="3" t="str">
        <f>TEXT(Table1[[#This Row],[order_date]],"DDD")</f>
        <v>Mon</v>
      </c>
      <c r="N41907" s="3" t="str">
        <f>TEXT(Table1[[#This Row],[order_date]],"MMM")</f>
        <v>Nov</v>
      </c>
      <c r="O41907" s="3">
        <f>Table1[[#This Row],[quantity]]*Table1[[#This Row],[unit_price]]</f>
        <v>20.25</v>
      </c>
      <c r="P41907" s="3">
        <f>YEAR(Table1[[#This Row],[order_date]])</f>
        <v>2025</v>
      </c>
    </row>
    <row r="41908" spans="1:16">
      <c r="A41908">
        <v>41907</v>
      </c>
      <c r="B41908">
        <v>18440</v>
      </c>
      <c r="C41908" t="s">
        <v>46</v>
      </c>
      <c r="D41908">
        <v>1</v>
      </c>
      <c r="E41908" s="2">
        <v>45971</v>
      </c>
      <c r="F41908" s="6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s="3" t="str">
        <f>TEXT(Table1[[#This Row],[order_date]],"DDD")</f>
        <v>Mon</v>
      </c>
      <c r="N41908" s="3" t="str">
        <f>TEXT(Table1[[#This Row],[order_date]],"MMM")</f>
        <v>Nov</v>
      </c>
      <c r="O41908" s="3">
        <f>Table1[[#This Row],[quantity]]*Table1[[#This Row],[unit_price]]</f>
        <v>20.75</v>
      </c>
      <c r="P41908" s="3">
        <f>YEAR(Table1[[#This Row],[order_date]])</f>
        <v>2025</v>
      </c>
    </row>
    <row r="41909" spans="1:16">
      <c r="A41909">
        <v>41908</v>
      </c>
      <c r="B41909">
        <v>18440</v>
      </c>
      <c r="C41909" t="s">
        <v>77</v>
      </c>
      <c r="D41909">
        <v>1</v>
      </c>
      <c r="E41909" s="2">
        <v>45971</v>
      </c>
      <c r="F41909" s="6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s="3" t="str">
        <f>TEXT(Table1[[#This Row],[order_date]],"DDD")</f>
        <v>Mon</v>
      </c>
      <c r="N41909" s="3" t="str">
        <f>TEXT(Table1[[#This Row],[order_date]],"MMM")</f>
        <v>Nov</v>
      </c>
      <c r="O41909" s="3">
        <f>Table1[[#This Row],[quantity]]*Table1[[#This Row],[unit_price]]</f>
        <v>16</v>
      </c>
      <c r="P41909" s="3">
        <f>YEAR(Table1[[#This Row],[order_date]])</f>
        <v>2025</v>
      </c>
    </row>
    <row r="41910" spans="1:16">
      <c r="A41910">
        <v>41909</v>
      </c>
      <c r="B41910">
        <v>18441</v>
      </c>
      <c r="C41910" t="s">
        <v>92</v>
      </c>
      <c r="D41910">
        <v>1</v>
      </c>
      <c r="E41910" s="2">
        <v>45971</v>
      </c>
      <c r="F41910" s="6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s="3" t="str">
        <f>TEXT(Table1[[#This Row],[order_date]],"DDD")</f>
        <v>Mon</v>
      </c>
      <c r="N41910" s="3" t="str">
        <f>TEXT(Table1[[#This Row],[order_date]],"MMM")</f>
        <v>Nov</v>
      </c>
      <c r="O41910" s="3">
        <f>Table1[[#This Row],[quantity]]*Table1[[#This Row],[unit_price]]</f>
        <v>20.25</v>
      </c>
      <c r="P41910" s="3">
        <f>YEAR(Table1[[#This Row],[order_date]])</f>
        <v>2025</v>
      </c>
    </row>
    <row r="41911" spans="1:16">
      <c r="A41911">
        <v>41910</v>
      </c>
      <c r="B41911">
        <v>18441</v>
      </c>
      <c r="C41911" t="s">
        <v>46</v>
      </c>
      <c r="D41911">
        <v>1</v>
      </c>
      <c r="E41911" s="2">
        <v>45971</v>
      </c>
      <c r="F41911" s="6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s="3" t="str">
        <f>TEXT(Table1[[#This Row],[order_date]],"DDD")</f>
        <v>Mon</v>
      </c>
      <c r="N41911" s="3" t="str">
        <f>TEXT(Table1[[#This Row],[order_date]],"MMM")</f>
        <v>Nov</v>
      </c>
      <c r="O41911" s="3">
        <f>Table1[[#This Row],[quantity]]*Table1[[#This Row],[unit_price]]</f>
        <v>20.75</v>
      </c>
      <c r="P41911" s="3">
        <f>YEAR(Table1[[#This Row],[order_date]])</f>
        <v>2025</v>
      </c>
    </row>
    <row r="41912" spans="1:16">
      <c r="A41912">
        <v>41911</v>
      </c>
      <c r="B41912">
        <v>18441</v>
      </c>
      <c r="C41912" t="s">
        <v>33</v>
      </c>
      <c r="D41912">
        <v>1</v>
      </c>
      <c r="E41912" s="2">
        <v>45971</v>
      </c>
      <c r="F41912" s="6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s="3" t="str">
        <f>TEXT(Table1[[#This Row],[order_date]],"DDD")</f>
        <v>Mon</v>
      </c>
      <c r="N41912" s="3" t="str">
        <f>TEXT(Table1[[#This Row],[order_date]],"MMM")</f>
        <v>Nov</v>
      </c>
      <c r="O41912" s="3">
        <f>Table1[[#This Row],[quantity]]*Table1[[#This Row],[unit_price]]</f>
        <v>20.75</v>
      </c>
      <c r="P41912" s="3">
        <f>YEAR(Table1[[#This Row],[order_date]])</f>
        <v>2025</v>
      </c>
    </row>
    <row r="41913" spans="1:16">
      <c r="A41913">
        <v>41912</v>
      </c>
      <c r="B41913">
        <v>18441</v>
      </c>
      <c r="C41913" t="s">
        <v>136</v>
      </c>
      <c r="D41913">
        <v>1</v>
      </c>
      <c r="E41913" s="2">
        <v>45971</v>
      </c>
      <c r="F41913" s="6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s="3" t="str">
        <f>TEXT(Table1[[#This Row],[order_date]],"DDD")</f>
        <v>Mon</v>
      </c>
      <c r="N41913" s="3" t="str">
        <f>TEXT(Table1[[#This Row],[order_date]],"MMM")</f>
        <v>Nov</v>
      </c>
      <c r="O41913" s="3">
        <f>Table1[[#This Row],[quantity]]*Table1[[#This Row],[unit_price]]</f>
        <v>12.5</v>
      </c>
      <c r="P41913" s="3">
        <f>YEAR(Table1[[#This Row],[order_date]])</f>
        <v>2025</v>
      </c>
    </row>
    <row r="41914" spans="1:16">
      <c r="A41914">
        <v>41913</v>
      </c>
      <c r="B41914">
        <v>18442</v>
      </c>
      <c r="C41914" t="s">
        <v>156</v>
      </c>
      <c r="D41914">
        <v>1</v>
      </c>
      <c r="E41914" s="2">
        <v>45971</v>
      </c>
      <c r="F41914" s="6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s="3" t="str">
        <f>TEXT(Table1[[#This Row],[order_date]],"DDD")</f>
        <v>Mon</v>
      </c>
      <c r="N41914" s="3" t="str">
        <f>TEXT(Table1[[#This Row],[order_date]],"MMM")</f>
        <v>Nov</v>
      </c>
      <c r="O41914" s="3">
        <f>Table1[[#This Row],[quantity]]*Table1[[#This Row],[unit_price]]</f>
        <v>12</v>
      </c>
      <c r="P41914" s="3">
        <f>YEAR(Table1[[#This Row],[order_date]])</f>
        <v>2025</v>
      </c>
    </row>
    <row r="41915" spans="1:16">
      <c r="A41915">
        <v>41914</v>
      </c>
      <c r="B41915">
        <v>18443</v>
      </c>
      <c r="C41915" t="s">
        <v>61</v>
      </c>
      <c r="D41915">
        <v>1</v>
      </c>
      <c r="E41915" s="2">
        <v>45971</v>
      </c>
      <c r="F41915" s="6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s="3" t="str">
        <f>TEXT(Table1[[#This Row],[order_date]],"DDD")</f>
        <v>Mon</v>
      </c>
      <c r="N41915" s="3" t="str">
        <f>TEXT(Table1[[#This Row],[order_date]],"MMM")</f>
        <v>Nov</v>
      </c>
      <c r="O41915" s="3">
        <f>Table1[[#This Row],[quantity]]*Table1[[#This Row],[unit_price]]</f>
        <v>12</v>
      </c>
      <c r="P41915" s="3">
        <f>YEAR(Table1[[#This Row],[order_date]])</f>
        <v>2025</v>
      </c>
    </row>
    <row r="41916" spans="1:16">
      <c r="A41916">
        <v>41915</v>
      </c>
      <c r="B41916">
        <v>18443</v>
      </c>
      <c r="C41916" t="s">
        <v>26</v>
      </c>
      <c r="D41916">
        <v>1</v>
      </c>
      <c r="E41916" s="2">
        <v>45971</v>
      </c>
      <c r="F41916" s="6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s="3" t="str">
        <f>TEXT(Table1[[#This Row],[order_date]],"DDD")</f>
        <v>Mon</v>
      </c>
      <c r="N41916" s="3" t="str">
        <f>TEXT(Table1[[#This Row],[order_date]],"MMM")</f>
        <v>Nov</v>
      </c>
      <c r="O41916" s="3">
        <f>Table1[[#This Row],[quantity]]*Table1[[#This Row],[unit_price]]</f>
        <v>17.95</v>
      </c>
      <c r="P41916" s="3">
        <f>YEAR(Table1[[#This Row],[order_date]])</f>
        <v>2025</v>
      </c>
    </row>
    <row r="41917" spans="1:16">
      <c r="A41917">
        <v>41916</v>
      </c>
      <c r="B41917">
        <v>18443</v>
      </c>
      <c r="C41917" t="s">
        <v>92</v>
      </c>
      <c r="D41917">
        <v>1</v>
      </c>
      <c r="E41917" s="2">
        <v>45971</v>
      </c>
      <c r="F41917" s="6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s="3" t="str">
        <f>TEXT(Table1[[#This Row],[order_date]],"DDD")</f>
        <v>Mon</v>
      </c>
      <c r="N41917" s="3" t="str">
        <f>TEXT(Table1[[#This Row],[order_date]],"MMM")</f>
        <v>Nov</v>
      </c>
      <c r="O41917" s="3">
        <f>Table1[[#This Row],[quantity]]*Table1[[#This Row],[unit_price]]</f>
        <v>20.25</v>
      </c>
      <c r="P41917" s="3">
        <f>YEAR(Table1[[#This Row],[order_date]])</f>
        <v>2025</v>
      </c>
    </row>
    <row r="41918" spans="1:16">
      <c r="A41918">
        <v>41917</v>
      </c>
      <c r="B41918">
        <v>18443</v>
      </c>
      <c r="C41918" t="s">
        <v>106</v>
      </c>
      <c r="D41918">
        <v>1</v>
      </c>
      <c r="E41918" s="2">
        <v>45971</v>
      </c>
      <c r="F41918" s="6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s="3" t="str">
        <f>TEXT(Table1[[#This Row],[order_date]],"DDD")</f>
        <v>Mon</v>
      </c>
      <c r="N41918" s="3" t="str">
        <f>TEXT(Table1[[#This Row],[order_date]],"MMM")</f>
        <v>Nov</v>
      </c>
      <c r="O41918" s="3">
        <f>Table1[[#This Row],[quantity]]*Table1[[#This Row],[unit_price]]</f>
        <v>16.75</v>
      </c>
      <c r="P41918" s="3">
        <f>YEAR(Table1[[#This Row],[order_date]])</f>
        <v>2025</v>
      </c>
    </row>
    <row r="41919" spans="1:16">
      <c r="A41919">
        <v>41918</v>
      </c>
      <c r="B41919">
        <v>18444</v>
      </c>
      <c r="C41919" t="s">
        <v>37</v>
      </c>
      <c r="D41919">
        <v>1</v>
      </c>
      <c r="E41919" s="2">
        <v>45971</v>
      </c>
      <c r="F41919" s="6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s="3" t="str">
        <f>TEXT(Table1[[#This Row],[order_date]],"DDD")</f>
        <v>Mon</v>
      </c>
      <c r="N41919" s="3" t="str">
        <f>TEXT(Table1[[#This Row],[order_date]],"MMM")</f>
        <v>Nov</v>
      </c>
      <c r="O41919" s="3">
        <f>Table1[[#This Row],[quantity]]*Table1[[#This Row],[unit_price]]</f>
        <v>20.75</v>
      </c>
      <c r="P41919" s="3">
        <f>YEAR(Table1[[#This Row],[order_date]])</f>
        <v>2025</v>
      </c>
    </row>
    <row r="41920" spans="1:16">
      <c r="A41920">
        <v>41919</v>
      </c>
      <c r="B41920">
        <v>18445</v>
      </c>
      <c r="C41920" t="s">
        <v>53</v>
      </c>
      <c r="D41920">
        <v>1</v>
      </c>
      <c r="E41920" s="2">
        <v>45971</v>
      </c>
      <c r="F41920" s="6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s="3" t="str">
        <f>TEXT(Table1[[#This Row],[order_date]],"DDD")</f>
        <v>Mon</v>
      </c>
      <c r="N41920" s="3" t="str">
        <f>TEXT(Table1[[#This Row],[order_date]],"MMM")</f>
        <v>Nov</v>
      </c>
      <c r="O41920" s="3">
        <f>Table1[[#This Row],[quantity]]*Table1[[#This Row],[unit_price]]</f>
        <v>16.5</v>
      </c>
      <c r="P41920" s="3">
        <f>YEAR(Table1[[#This Row],[order_date]])</f>
        <v>2025</v>
      </c>
    </row>
    <row r="41921" spans="1:16">
      <c r="A41921">
        <v>41920</v>
      </c>
      <c r="B41921">
        <v>18445</v>
      </c>
      <c r="C41921" t="s">
        <v>146</v>
      </c>
      <c r="D41921">
        <v>1</v>
      </c>
      <c r="E41921" s="2">
        <v>45971</v>
      </c>
      <c r="F41921" s="6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s="3" t="str">
        <f>TEXT(Table1[[#This Row],[order_date]],"DDD")</f>
        <v>Mon</v>
      </c>
      <c r="N41921" s="3" t="str">
        <f>TEXT(Table1[[#This Row],[order_date]],"MMM")</f>
        <v>Nov</v>
      </c>
      <c r="O41921" s="3">
        <f>Table1[[#This Row],[quantity]]*Table1[[#This Row],[unit_price]]</f>
        <v>20.25</v>
      </c>
      <c r="P41921" s="3">
        <f>YEAR(Table1[[#This Row],[order_date]])</f>
        <v>2025</v>
      </c>
    </row>
    <row r="41922" spans="1:16">
      <c r="A41922">
        <v>41921</v>
      </c>
      <c r="B41922">
        <v>18445</v>
      </c>
      <c r="C41922" t="s">
        <v>106</v>
      </c>
      <c r="D41922">
        <v>1</v>
      </c>
      <c r="E41922" s="2">
        <v>45971</v>
      </c>
      <c r="F41922" s="6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s="3" t="str">
        <f>TEXT(Table1[[#This Row],[order_date]],"DDD")</f>
        <v>Mon</v>
      </c>
      <c r="N41922" s="3" t="str">
        <f>TEXT(Table1[[#This Row],[order_date]],"MMM")</f>
        <v>Nov</v>
      </c>
      <c r="O41922" s="3">
        <f>Table1[[#This Row],[quantity]]*Table1[[#This Row],[unit_price]]</f>
        <v>16.75</v>
      </c>
      <c r="P41922" s="3">
        <f>YEAR(Table1[[#This Row],[order_date]])</f>
        <v>2025</v>
      </c>
    </row>
    <row r="41923" spans="1:16">
      <c r="A41923">
        <v>41922</v>
      </c>
      <c r="B41923">
        <v>18445</v>
      </c>
      <c r="C41923" t="s">
        <v>33</v>
      </c>
      <c r="D41923">
        <v>1</v>
      </c>
      <c r="E41923" s="2">
        <v>45971</v>
      </c>
      <c r="F41923" s="6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s="3" t="str">
        <f>TEXT(Table1[[#This Row],[order_date]],"DDD")</f>
        <v>Mon</v>
      </c>
      <c r="N41923" s="3" t="str">
        <f>TEXT(Table1[[#This Row],[order_date]],"MMM")</f>
        <v>Nov</v>
      </c>
      <c r="O41923" s="3">
        <f>Table1[[#This Row],[quantity]]*Table1[[#This Row],[unit_price]]</f>
        <v>20.75</v>
      </c>
      <c r="P41923" s="3">
        <f>YEAR(Table1[[#This Row],[order_date]])</f>
        <v>2025</v>
      </c>
    </row>
    <row r="41924" spans="1:16">
      <c r="A41924">
        <v>41923</v>
      </c>
      <c r="B41924">
        <v>18446</v>
      </c>
      <c r="C41924" t="s">
        <v>22</v>
      </c>
      <c r="D41924">
        <v>2</v>
      </c>
      <c r="E41924" s="2">
        <v>45971</v>
      </c>
      <c r="F41924" s="6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s="3" t="str">
        <f>TEXT(Table1[[#This Row],[order_date]],"DDD")</f>
        <v>Mon</v>
      </c>
      <c r="N41924" s="3" t="str">
        <f>TEXT(Table1[[#This Row],[order_date]],"MMM")</f>
        <v>Nov</v>
      </c>
      <c r="O41924" s="3">
        <f>Table1[[#This Row],[quantity]]*Table1[[#This Row],[unit_price]]</f>
        <v>41.5</v>
      </c>
      <c r="P41924" s="3">
        <f>YEAR(Table1[[#This Row],[order_date]])</f>
        <v>2025</v>
      </c>
    </row>
    <row r="41925" spans="1:16">
      <c r="A41925">
        <v>41924</v>
      </c>
      <c r="B41925">
        <v>18447</v>
      </c>
      <c r="C41925" t="s">
        <v>126</v>
      </c>
      <c r="D41925">
        <v>1</v>
      </c>
      <c r="E41925" s="2">
        <v>45971</v>
      </c>
      <c r="F41925" s="6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s="3" t="str">
        <f>TEXT(Table1[[#This Row],[order_date]],"DDD")</f>
        <v>Mon</v>
      </c>
      <c r="N41925" s="3" t="str">
        <f>TEXT(Table1[[#This Row],[order_date]],"MMM")</f>
        <v>Nov</v>
      </c>
      <c r="O41925" s="3">
        <f>Table1[[#This Row],[quantity]]*Table1[[#This Row],[unit_price]]</f>
        <v>12.5</v>
      </c>
      <c r="P41925" s="3">
        <f>YEAR(Table1[[#This Row],[order_date]])</f>
        <v>2025</v>
      </c>
    </row>
    <row r="41926" spans="1:16">
      <c r="A41926">
        <v>41925</v>
      </c>
      <c r="B41926">
        <v>18448</v>
      </c>
      <c r="C41926" t="s">
        <v>67</v>
      </c>
      <c r="D41926">
        <v>1</v>
      </c>
      <c r="E41926" s="2">
        <v>45971</v>
      </c>
      <c r="F41926" s="6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s="3" t="str">
        <f>TEXT(Table1[[#This Row],[order_date]],"DDD")</f>
        <v>Mon</v>
      </c>
      <c r="N41926" s="3" t="str">
        <f>TEXT(Table1[[#This Row],[order_date]],"MMM")</f>
        <v>Nov</v>
      </c>
      <c r="O41926" s="3">
        <f>Table1[[#This Row],[quantity]]*Table1[[#This Row],[unit_price]]</f>
        <v>12.25</v>
      </c>
      <c r="P41926" s="3">
        <f>YEAR(Table1[[#This Row],[order_date]])</f>
        <v>2025</v>
      </c>
    </row>
    <row r="41927" spans="1:16">
      <c r="A41927">
        <v>41926</v>
      </c>
      <c r="B41927">
        <v>18449</v>
      </c>
      <c r="C41927" t="s">
        <v>37</v>
      </c>
      <c r="D41927">
        <v>1</v>
      </c>
      <c r="E41927" s="2">
        <v>45971</v>
      </c>
      <c r="F41927" s="6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s="3" t="str">
        <f>TEXT(Table1[[#This Row],[order_date]],"DDD")</f>
        <v>Mon</v>
      </c>
      <c r="N41927" s="3" t="str">
        <f>TEXT(Table1[[#This Row],[order_date]],"MMM")</f>
        <v>Nov</v>
      </c>
      <c r="O41927" s="3">
        <f>Table1[[#This Row],[quantity]]*Table1[[#This Row],[unit_price]]</f>
        <v>20.75</v>
      </c>
      <c r="P41927" s="3">
        <f>YEAR(Table1[[#This Row],[order_date]])</f>
        <v>2025</v>
      </c>
    </row>
    <row r="41928" spans="1:16">
      <c r="A41928">
        <v>41927</v>
      </c>
      <c r="B41928">
        <v>18450</v>
      </c>
      <c r="C41928" t="s">
        <v>119</v>
      </c>
      <c r="D41928">
        <v>1</v>
      </c>
      <c r="E41928" s="2">
        <v>45971</v>
      </c>
      <c r="F41928" s="6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s="3" t="str">
        <f>TEXT(Table1[[#This Row],[order_date]],"DDD")</f>
        <v>Mon</v>
      </c>
      <c r="N41928" s="3" t="str">
        <f>TEXT(Table1[[#This Row],[order_date]],"MMM")</f>
        <v>Nov</v>
      </c>
      <c r="O41928" s="3">
        <f>Table1[[#This Row],[quantity]]*Table1[[#This Row],[unit_price]]</f>
        <v>12</v>
      </c>
      <c r="P41928" s="3">
        <f>YEAR(Table1[[#This Row],[order_date]])</f>
        <v>2025</v>
      </c>
    </row>
    <row r="41929" spans="1:16">
      <c r="A41929">
        <v>41928</v>
      </c>
      <c r="B41929">
        <v>18451</v>
      </c>
      <c r="C41929" t="s">
        <v>94</v>
      </c>
      <c r="D41929">
        <v>1</v>
      </c>
      <c r="E41929" s="2">
        <v>45972</v>
      </c>
      <c r="F41929" s="6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s="3" t="str">
        <f>TEXT(Table1[[#This Row],[order_date]],"DDD")</f>
        <v>Tue</v>
      </c>
      <c r="N41929" s="3" t="str">
        <f>TEXT(Table1[[#This Row],[order_date]],"MMM")</f>
        <v>Nov</v>
      </c>
      <c r="O41929" s="3">
        <f>Table1[[#This Row],[quantity]]*Table1[[#This Row],[unit_price]]</f>
        <v>16.25</v>
      </c>
      <c r="P41929" s="3">
        <f>YEAR(Table1[[#This Row],[order_date]])</f>
        <v>2025</v>
      </c>
    </row>
    <row r="41930" spans="1:16">
      <c r="A41930">
        <v>41929</v>
      </c>
      <c r="B41930">
        <v>18452</v>
      </c>
      <c r="C41930" t="s">
        <v>145</v>
      </c>
      <c r="D41930">
        <v>1</v>
      </c>
      <c r="E41930" s="2">
        <v>45972</v>
      </c>
      <c r="F41930" s="6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s="3" t="str">
        <f>TEXT(Table1[[#This Row],[order_date]],"DDD")</f>
        <v>Tue</v>
      </c>
      <c r="N41930" s="3" t="str">
        <f>TEXT(Table1[[#This Row],[order_date]],"MMM")</f>
        <v>Nov</v>
      </c>
      <c r="O41930" s="3">
        <f>Table1[[#This Row],[quantity]]*Table1[[#This Row],[unit_price]]</f>
        <v>12.75</v>
      </c>
      <c r="P41930" s="3">
        <f>YEAR(Table1[[#This Row],[order_date]])</f>
        <v>2025</v>
      </c>
    </row>
    <row r="41931" spans="1:16">
      <c r="A41931">
        <v>41930</v>
      </c>
      <c r="B41931">
        <v>18453</v>
      </c>
      <c r="C41931" t="s">
        <v>118</v>
      </c>
      <c r="D41931">
        <v>1</v>
      </c>
      <c r="E41931" s="2">
        <v>45972</v>
      </c>
      <c r="F41931" s="6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s="3" t="str">
        <f>TEXT(Table1[[#This Row],[order_date]],"DDD")</f>
        <v>Tue</v>
      </c>
      <c r="N41931" s="3" t="str">
        <f>TEXT(Table1[[#This Row],[order_date]],"MMM")</f>
        <v>Nov</v>
      </c>
      <c r="O41931" s="3">
        <f>Table1[[#This Row],[quantity]]*Table1[[#This Row],[unit_price]]</f>
        <v>12.75</v>
      </c>
      <c r="P41931" s="3">
        <f>YEAR(Table1[[#This Row],[order_date]])</f>
        <v>2025</v>
      </c>
    </row>
    <row r="41932" spans="1:16">
      <c r="A41932">
        <v>41931</v>
      </c>
      <c r="B41932">
        <v>18453</v>
      </c>
      <c r="C41932" t="s">
        <v>50</v>
      </c>
      <c r="D41932">
        <v>1</v>
      </c>
      <c r="E41932" s="2">
        <v>45972</v>
      </c>
      <c r="F41932" s="6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s="3" t="str">
        <f>TEXT(Table1[[#This Row],[order_date]],"DDD")</f>
        <v>Tue</v>
      </c>
      <c r="N41932" s="3" t="str">
        <f>TEXT(Table1[[#This Row],[order_date]],"MMM")</f>
        <v>Nov</v>
      </c>
      <c r="O41932" s="3">
        <f>Table1[[#This Row],[quantity]]*Table1[[#This Row],[unit_price]]</f>
        <v>20.25</v>
      </c>
      <c r="P41932" s="3">
        <f>YEAR(Table1[[#This Row],[order_date]])</f>
        <v>2025</v>
      </c>
    </row>
    <row r="41933" spans="1:16">
      <c r="A41933">
        <v>41932</v>
      </c>
      <c r="B41933">
        <v>18453</v>
      </c>
      <c r="C41933" t="s">
        <v>133</v>
      </c>
      <c r="D41933">
        <v>1</v>
      </c>
      <c r="E41933" s="2">
        <v>45972</v>
      </c>
      <c r="F41933" s="6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s="3" t="str">
        <f>TEXT(Table1[[#This Row],[order_date]],"DDD")</f>
        <v>Tue</v>
      </c>
      <c r="N41933" s="3" t="str">
        <f>TEXT(Table1[[#This Row],[order_date]],"MMM")</f>
        <v>Nov</v>
      </c>
      <c r="O41933" s="3">
        <f>Table1[[#This Row],[quantity]]*Table1[[#This Row],[unit_price]]</f>
        <v>20.75</v>
      </c>
      <c r="P41933" s="3">
        <f>YEAR(Table1[[#This Row],[order_date]])</f>
        <v>2025</v>
      </c>
    </row>
    <row r="41934" spans="1:16">
      <c r="A41934">
        <v>41933</v>
      </c>
      <c r="B41934">
        <v>18453</v>
      </c>
      <c r="C41934" t="s">
        <v>22</v>
      </c>
      <c r="D41934">
        <v>1</v>
      </c>
      <c r="E41934" s="2">
        <v>45972</v>
      </c>
      <c r="F41934" s="6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s="3" t="str">
        <f>TEXT(Table1[[#This Row],[order_date]],"DDD")</f>
        <v>Tue</v>
      </c>
      <c r="N41934" s="3" t="str">
        <f>TEXT(Table1[[#This Row],[order_date]],"MMM")</f>
        <v>Nov</v>
      </c>
      <c r="O41934" s="3">
        <f>Table1[[#This Row],[quantity]]*Table1[[#This Row],[unit_price]]</f>
        <v>20.75</v>
      </c>
      <c r="P41934" s="3">
        <f>YEAR(Table1[[#This Row],[order_date]])</f>
        <v>2025</v>
      </c>
    </row>
    <row r="41935" spans="1:16">
      <c r="A41935">
        <v>41934</v>
      </c>
      <c r="B41935">
        <v>18454</v>
      </c>
      <c r="C41935" t="s">
        <v>162</v>
      </c>
      <c r="D41935">
        <v>1</v>
      </c>
      <c r="E41935" s="2">
        <v>45972</v>
      </c>
      <c r="F41935" s="6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s="3" t="str">
        <f>TEXT(Table1[[#This Row],[order_date]],"DDD")</f>
        <v>Tue</v>
      </c>
      <c r="N41935" s="3" t="str">
        <f>TEXT(Table1[[#This Row],[order_date]],"MMM")</f>
        <v>Nov</v>
      </c>
      <c r="O41935" s="3">
        <f>Table1[[#This Row],[quantity]]*Table1[[#This Row],[unit_price]]</f>
        <v>20.25</v>
      </c>
      <c r="P41935" s="3">
        <f>YEAR(Table1[[#This Row],[order_date]])</f>
        <v>2025</v>
      </c>
    </row>
    <row r="41936" spans="1:16">
      <c r="A41936">
        <v>41935</v>
      </c>
      <c r="B41936">
        <v>18454</v>
      </c>
      <c r="C41936" t="s">
        <v>117</v>
      </c>
      <c r="D41936">
        <v>1</v>
      </c>
      <c r="E41936" s="2">
        <v>45972</v>
      </c>
      <c r="F41936" s="6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s="3" t="str">
        <f>TEXT(Table1[[#This Row],[order_date]],"DDD")</f>
        <v>Tue</v>
      </c>
      <c r="N41936" s="3" t="str">
        <f>TEXT(Table1[[#This Row],[order_date]],"MMM")</f>
        <v>Nov</v>
      </c>
      <c r="O41936" s="3">
        <f>Table1[[#This Row],[quantity]]*Table1[[#This Row],[unit_price]]</f>
        <v>13.25</v>
      </c>
      <c r="P41936" s="3">
        <f>YEAR(Table1[[#This Row],[order_date]])</f>
        <v>2025</v>
      </c>
    </row>
    <row r="41937" spans="1:16">
      <c r="A41937">
        <v>41936</v>
      </c>
      <c r="B41937">
        <v>18454</v>
      </c>
      <c r="C41937" t="s">
        <v>80</v>
      </c>
      <c r="D41937">
        <v>1</v>
      </c>
      <c r="E41937" s="2">
        <v>45972</v>
      </c>
      <c r="F41937" s="6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s="3" t="str">
        <f>TEXT(Table1[[#This Row],[order_date]],"DDD")</f>
        <v>Tue</v>
      </c>
      <c r="N41937" s="3" t="str">
        <f>TEXT(Table1[[#This Row],[order_date]],"MMM")</f>
        <v>Nov</v>
      </c>
      <c r="O41937" s="3">
        <f>Table1[[#This Row],[quantity]]*Table1[[#This Row],[unit_price]]</f>
        <v>11</v>
      </c>
      <c r="P41937" s="3">
        <f>YEAR(Table1[[#This Row],[order_date]])</f>
        <v>2025</v>
      </c>
    </row>
    <row r="41938" spans="1:16">
      <c r="A41938">
        <v>41937</v>
      </c>
      <c r="B41938">
        <v>18454</v>
      </c>
      <c r="C41938" t="s">
        <v>163</v>
      </c>
      <c r="D41938">
        <v>1</v>
      </c>
      <c r="E41938" s="2">
        <v>45972</v>
      </c>
      <c r="F41938" s="6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s="3" t="str">
        <f>TEXT(Table1[[#This Row],[order_date]],"DDD")</f>
        <v>Tue</v>
      </c>
      <c r="N41938" s="3" t="str">
        <f>TEXT(Table1[[#This Row],[order_date]],"MMM")</f>
        <v>Nov</v>
      </c>
      <c r="O41938" s="3">
        <f>Table1[[#This Row],[quantity]]*Table1[[#This Row],[unit_price]]</f>
        <v>16.5</v>
      </c>
      <c r="P41938" s="3">
        <f>YEAR(Table1[[#This Row],[order_date]])</f>
        <v>2025</v>
      </c>
    </row>
    <row r="41939" spans="1:16">
      <c r="A41939">
        <v>41938</v>
      </c>
      <c r="B41939">
        <v>18455</v>
      </c>
      <c r="C41939" t="s">
        <v>169</v>
      </c>
      <c r="D41939">
        <v>1</v>
      </c>
      <c r="E41939" s="2">
        <v>45972</v>
      </c>
      <c r="F41939" s="6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s="3" t="str">
        <f>TEXT(Table1[[#This Row],[order_date]],"DDD")</f>
        <v>Tue</v>
      </c>
      <c r="N41939" s="3" t="str">
        <f>TEXT(Table1[[#This Row],[order_date]],"MMM")</f>
        <v>Nov</v>
      </c>
      <c r="O41939" s="3">
        <f>Table1[[#This Row],[quantity]]*Table1[[#This Row],[unit_price]]</f>
        <v>20.75</v>
      </c>
      <c r="P41939" s="3">
        <f>YEAR(Table1[[#This Row],[order_date]])</f>
        <v>2025</v>
      </c>
    </row>
    <row r="41940" spans="1:16">
      <c r="A41940">
        <v>41939</v>
      </c>
      <c r="B41940">
        <v>18455</v>
      </c>
      <c r="C41940" t="s">
        <v>124</v>
      </c>
      <c r="D41940">
        <v>1</v>
      </c>
      <c r="E41940" s="2">
        <v>45972</v>
      </c>
      <c r="F41940" s="6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s="3" t="str">
        <f>TEXT(Table1[[#This Row],[order_date]],"DDD")</f>
        <v>Tue</v>
      </c>
      <c r="N41940" s="3" t="str">
        <f>TEXT(Table1[[#This Row],[order_date]],"MMM")</f>
        <v>Nov</v>
      </c>
      <c r="O41940" s="3">
        <f>Table1[[#This Row],[quantity]]*Table1[[#This Row],[unit_price]]</f>
        <v>16</v>
      </c>
      <c r="P41940" s="3">
        <f>YEAR(Table1[[#This Row],[order_date]])</f>
        <v>2025</v>
      </c>
    </row>
    <row r="41941" spans="1:16">
      <c r="A41941">
        <v>41940</v>
      </c>
      <c r="B41941">
        <v>18455</v>
      </c>
      <c r="C41941" t="s">
        <v>74</v>
      </c>
      <c r="D41941">
        <v>1</v>
      </c>
      <c r="E41941" s="2">
        <v>45972</v>
      </c>
      <c r="F41941" s="6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s="3" t="str">
        <f>TEXT(Table1[[#This Row],[order_date]],"DDD")</f>
        <v>Tue</v>
      </c>
      <c r="N41941" s="3" t="str">
        <f>TEXT(Table1[[#This Row],[order_date]],"MMM")</f>
        <v>Nov</v>
      </c>
      <c r="O41941" s="3">
        <f>Table1[[#This Row],[quantity]]*Table1[[#This Row],[unit_price]]</f>
        <v>20.75</v>
      </c>
      <c r="P41941" s="3">
        <f>YEAR(Table1[[#This Row],[order_date]])</f>
        <v>2025</v>
      </c>
    </row>
    <row r="41942" spans="1:16">
      <c r="A41942">
        <v>41941</v>
      </c>
      <c r="B41942">
        <v>18456</v>
      </c>
      <c r="C41942" t="s">
        <v>59</v>
      </c>
      <c r="D41942">
        <v>1</v>
      </c>
      <c r="E41942" s="2">
        <v>45972</v>
      </c>
      <c r="F41942" s="6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s="3" t="str">
        <f>TEXT(Table1[[#This Row],[order_date]],"DDD")</f>
        <v>Tue</v>
      </c>
      <c r="N41942" s="3" t="str">
        <f>TEXT(Table1[[#This Row],[order_date]],"MMM")</f>
        <v>Nov</v>
      </c>
      <c r="O41942" s="3">
        <f>Table1[[#This Row],[quantity]]*Table1[[#This Row],[unit_price]]</f>
        <v>20.75</v>
      </c>
      <c r="P41942" s="3">
        <f>YEAR(Table1[[#This Row],[order_date]])</f>
        <v>2025</v>
      </c>
    </row>
    <row r="41943" spans="1:16">
      <c r="A41943">
        <v>41942</v>
      </c>
      <c r="B41943">
        <v>18456</v>
      </c>
      <c r="C41943" t="s">
        <v>114</v>
      </c>
      <c r="D41943">
        <v>1</v>
      </c>
      <c r="E41943" s="2">
        <v>45972</v>
      </c>
      <c r="F41943" s="6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s="3" t="str">
        <f>TEXT(Table1[[#This Row],[order_date]],"DDD")</f>
        <v>Tue</v>
      </c>
      <c r="N41943" s="3" t="str">
        <f>TEXT(Table1[[#This Row],[order_date]],"MMM")</f>
        <v>Nov</v>
      </c>
      <c r="O41943" s="3">
        <f>Table1[[#This Row],[quantity]]*Table1[[#This Row],[unit_price]]</f>
        <v>12.75</v>
      </c>
      <c r="P41943" s="3">
        <f>YEAR(Table1[[#This Row],[order_date]])</f>
        <v>2025</v>
      </c>
    </row>
    <row r="41944" spans="1:16">
      <c r="A41944">
        <v>41943</v>
      </c>
      <c r="B41944">
        <v>18456</v>
      </c>
      <c r="C41944" t="s">
        <v>60</v>
      </c>
      <c r="D41944">
        <v>1</v>
      </c>
      <c r="E41944" s="2">
        <v>45972</v>
      </c>
      <c r="F41944" s="6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s="3" t="str">
        <f>TEXT(Table1[[#This Row],[order_date]],"DDD")</f>
        <v>Tue</v>
      </c>
      <c r="N41944" s="3" t="str">
        <f>TEXT(Table1[[#This Row],[order_date]],"MMM")</f>
        <v>Nov</v>
      </c>
      <c r="O41944" s="3">
        <f>Table1[[#This Row],[quantity]]*Table1[[#This Row],[unit_price]]</f>
        <v>16.5</v>
      </c>
      <c r="P41944" s="3">
        <f>YEAR(Table1[[#This Row],[order_date]])</f>
        <v>2025</v>
      </c>
    </row>
    <row r="41945" spans="1:16">
      <c r="A41945">
        <v>41944</v>
      </c>
      <c r="B41945">
        <v>18456</v>
      </c>
      <c r="C41945" t="s">
        <v>134</v>
      </c>
      <c r="D41945">
        <v>1</v>
      </c>
      <c r="E41945" s="2">
        <v>45972</v>
      </c>
      <c r="F41945" s="6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s="3" t="str">
        <f>TEXT(Table1[[#This Row],[order_date]],"DDD")</f>
        <v>Tue</v>
      </c>
      <c r="N41945" s="3" t="str">
        <f>TEXT(Table1[[#This Row],[order_date]],"MMM")</f>
        <v>Nov</v>
      </c>
      <c r="O41945" s="3">
        <f>Table1[[#This Row],[quantity]]*Table1[[#This Row],[unit_price]]</f>
        <v>16</v>
      </c>
      <c r="P41945" s="3">
        <f>YEAR(Table1[[#This Row],[order_date]])</f>
        <v>2025</v>
      </c>
    </row>
    <row r="41946" spans="1:16">
      <c r="A41946">
        <v>41945</v>
      </c>
      <c r="B41946">
        <v>18456</v>
      </c>
      <c r="C41946" t="s">
        <v>70</v>
      </c>
      <c r="D41946">
        <v>1</v>
      </c>
      <c r="E41946" s="2">
        <v>45972</v>
      </c>
      <c r="F41946" s="6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s="3" t="str">
        <f>TEXT(Table1[[#This Row],[order_date]],"DDD")</f>
        <v>Tue</v>
      </c>
      <c r="N41946" s="3" t="str">
        <f>TEXT(Table1[[#This Row],[order_date]],"MMM")</f>
        <v>Nov</v>
      </c>
      <c r="O41946" s="3">
        <f>Table1[[#This Row],[quantity]]*Table1[[#This Row],[unit_price]]</f>
        <v>20.75</v>
      </c>
      <c r="P41946" s="3">
        <f>YEAR(Table1[[#This Row],[order_date]])</f>
        <v>2025</v>
      </c>
    </row>
    <row r="41947" spans="1:16">
      <c r="A41947">
        <v>41946</v>
      </c>
      <c r="B41947">
        <v>18457</v>
      </c>
      <c r="C41947" t="s">
        <v>53</v>
      </c>
      <c r="D41947">
        <v>1</v>
      </c>
      <c r="E41947" s="2">
        <v>45972</v>
      </c>
      <c r="F41947" s="6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s="3" t="str">
        <f>TEXT(Table1[[#This Row],[order_date]],"DDD")</f>
        <v>Tue</v>
      </c>
      <c r="N41947" s="3" t="str">
        <f>TEXT(Table1[[#This Row],[order_date]],"MMM")</f>
        <v>Nov</v>
      </c>
      <c r="O41947" s="3">
        <f>Table1[[#This Row],[quantity]]*Table1[[#This Row],[unit_price]]</f>
        <v>16.5</v>
      </c>
      <c r="P41947" s="3">
        <f>YEAR(Table1[[#This Row],[order_date]])</f>
        <v>2025</v>
      </c>
    </row>
    <row r="41948" spans="1:16">
      <c r="A41948">
        <v>41947</v>
      </c>
      <c r="B41948">
        <v>18457</v>
      </c>
      <c r="C41948" t="s">
        <v>86</v>
      </c>
      <c r="D41948">
        <v>1</v>
      </c>
      <c r="E41948" s="2">
        <v>45972</v>
      </c>
      <c r="F41948" s="6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s="3" t="str">
        <f>TEXT(Table1[[#This Row],[order_date]],"DDD")</f>
        <v>Tue</v>
      </c>
      <c r="N41948" s="3" t="str">
        <f>TEXT(Table1[[#This Row],[order_date]],"MMM")</f>
        <v>Nov</v>
      </c>
      <c r="O41948" s="3">
        <f>Table1[[#This Row],[quantity]]*Table1[[#This Row],[unit_price]]</f>
        <v>20.5</v>
      </c>
      <c r="P41948" s="3">
        <f>YEAR(Table1[[#This Row],[order_date]])</f>
        <v>2025</v>
      </c>
    </row>
    <row r="41949" spans="1:16">
      <c r="A41949">
        <v>41948</v>
      </c>
      <c r="B41949">
        <v>18458</v>
      </c>
      <c r="C41949" t="s">
        <v>12</v>
      </c>
      <c r="D41949">
        <v>1</v>
      </c>
      <c r="E41949" s="2">
        <v>45972</v>
      </c>
      <c r="F41949" s="6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s="3" t="str">
        <f>TEXT(Table1[[#This Row],[order_date]],"DDD")</f>
        <v>Tue</v>
      </c>
      <c r="N41949" s="3" t="str">
        <f>TEXT(Table1[[#This Row],[order_date]],"MMM")</f>
        <v>Nov</v>
      </c>
      <c r="O41949" s="3">
        <f>Table1[[#This Row],[quantity]]*Table1[[#This Row],[unit_price]]</f>
        <v>12</v>
      </c>
      <c r="P41949" s="3">
        <f>YEAR(Table1[[#This Row],[order_date]])</f>
        <v>2025</v>
      </c>
    </row>
    <row r="41950" spans="1:16">
      <c r="A41950">
        <v>41949</v>
      </c>
      <c r="B41950">
        <v>18459</v>
      </c>
      <c r="C41950" t="s">
        <v>156</v>
      </c>
      <c r="D41950">
        <v>1</v>
      </c>
      <c r="E41950" s="2">
        <v>45972</v>
      </c>
      <c r="F41950" s="6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s="3" t="str">
        <f>TEXT(Table1[[#This Row],[order_date]],"DDD")</f>
        <v>Tue</v>
      </c>
      <c r="N41950" s="3" t="str">
        <f>TEXT(Table1[[#This Row],[order_date]],"MMM")</f>
        <v>Nov</v>
      </c>
      <c r="O41950" s="3">
        <f>Table1[[#This Row],[quantity]]*Table1[[#This Row],[unit_price]]</f>
        <v>12</v>
      </c>
      <c r="P41950" s="3">
        <f>YEAR(Table1[[#This Row],[order_date]])</f>
        <v>2025</v>
      </c>
    </row>
    <row r="41951" spans="1:16">
      <c r="A41951">
        <v>41950</v>
      </c>
      <c r="B41951">
        <v>18459</v>
      </c>
      <c r="C41951" t="s">
        <v>137</v>
      </c>
      <c r="D41951">
        <v>1</v>
      </c>
      <c r="E41951" s="2">
        <v>45972</v>
      </c>
      <c r="F41951" s="6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s="3" t="str">
        <f>TEXT(Table1[[#This Row],[order_date]],"DDD")</f>
        <v>Tue</v>
      </c>
      <c r="N41951" s="3" t="str">
        <f>TEXT(Table1[[#This Row],[order_date]],"MMM")</f>
        <v>Nov</v>
      </c>
      <c r="O41951" s="3">
        <f>Table1[[#This Row],[quantity]]*Table1[[#This Row],[unit_price]]</f>
        <v>12.5</v>
      </c>
      <c r="P41951" s="3">
        <f>YEAR(Table1[[#This Row],[order_date]])</f>
        <v>2025</v>
      </c>
    </row>
    <row r="41952" spans="1:16">
      <c r="A41952">
        <v>41951</v>
      </c>
      <c r="B41952">
        <v>18460</v>
      </c>
      <c r="C41952" t="s">
        <v>49</v>
      </c>
      <c r="D41952">
        <v>1</v>
      </c>
      <c r="E41952" s="2">
        <v>45972</v>
      </c>
      <c r="F41952" s="6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s="3" t="str">
        <f>TEXT(Table1[[#This Row],[order_date]],"DDD")</f>
        <v>Tue</v>
      </c>
      <c r="N41952" s="3" t="str">
        <f>TEXT(Table1[[#This Row],[order_date]],"MMM")</f>
        <v>Nov</v>
      </c>
      <c r="O41952" s="3">
        <f>Table1[[#This Row],[quantity]]*Table1[[#This Row],[unit_price]]</f>
        <v>16.75</v>
      </c>
      <c r="P41952" s="3">
        <f>YEAR(Table1[[#This Row],[order_date]])</f>
        <v>2025</v>
      </c>
    </row>
    <row r="41953" spans="1:16">
      <c r="A41953">
        <v>41952</v>
      </c>
      <c r="B41953">
        <v>18460</v>
      </c>
      <c r="C41953" t="s">
        <v>65</v>
      </c>
      <c r="D41953">
        <v>1</v>
      </c>
      <c r="E41953" s="2">
        <v>45972</v>
      </c>
      <c r="F41953" s="6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s="3" t="str">
        <f>TEXT(Table1[[#This Row],[order_date]],"DDD")</f>
        <v>Tue</v>
      </c>
      <c r="N41953" s="3" t="str">
        <f>TEXT(Table1[[#This Row],[order_date]],"MMM")</f>
        <v>Nov</v>
      </c>
      <c r="O41953" s="3">
        <f>Table1[[#This Row],[quantity]]*Table1[[#This Row],[unit_price]]</f>
        <v>9.75</v>
      </c>
      <c r="P41953" s="3">
        <f>YEAR(Table1[[#This Row],[order_date]])</f>
        <v>2025</v>
      </c>
    </row>
    <row r="41954" spans="1:16">
      <c r="A41954">
        <v>41953</v>
      </c>
      <c r="B41954">
        <v>18460</v>
      </c>
      <c r="C41954" t="s">
        <v>136</v>
      </c>
      <c r="D41954">
        <v>1</v>
      </c>
      <c r="E41954" s="2">
        <v>45972</v>
      </c>
      <c r="F41954" s="6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s="3" t="str">
        <f>TEXT(Table1[[#This Row],[order_date]],"DDD")</f>
        <v>Tue</v>
      </c>
      <c r="N41954" s="3" t="str">
        <f>TEXT(Table1[[#This Row],[order_date]],"MMM")</f>
        <v>Nov</v>
      </c>
      <c r="O41954" s="3">
        <f>Table1[[#This Row],[quantity]]*Table1[[#This Row],[unit_price]]</f>
        <v>12.5</v>
      </c>
      <c r="P41954" s="3">
        <f>YEAR(Table1[[#This Row],[order_date]])</f>
        <v>2025</v>
      </c>
    </row>
    <row r="41955" spans="1:16">
      <c r="A41955">
        <v>41954</v>
      </c>
      <c r="B41955">
        <v>18460</v>
      </c>
      <c r="C41955" t="s">
        <v>22</v>
      </c>
      <c r="D41955">
        <v>1</v>
      </c>
      <c r="E41955" s="2">
        <v>45972</v>
      </c>
      <c r="F41955" s="6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s="3" t="str">
        <f>TEXT(Table1[[#This Row],[order_date]],"DDD")</f>
        <v>Tue</v>
      </c>
      <c r="N41955" s="3" t="str">
        <f>TEXT(Table1[[#This Row],[order_date]],"MMM")</f>
        <v>Nov</v>
      </c>
      <c r="O41955" s="3">
        <f>Table1[[#This Row],[quantity]]*Table1[[#This Row],[unit_price]]</f>
        <v>20.75</v>
      </c>
      <c r="P41955" s="3">
        <f>YEAR(Table1[[#This Row],[order_date]])</f>
        <v>2025</v>
      </c>
    </row>
    <row r="41956" spans="1:16">
      <c r="A41956">
        <v>41955</v>
      </c>
      <c r="B41956">
        <v>18461</v>
      </c>
      <c r="C41956" t="s">
        <v>92</v>
      </c>
      <c r="D41956">
        <v>1</v>
      </c>
      <c r="E41956" s="2">
        <v>45972</v>
      </c>
      <c r="F41956" s="6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s="3" t="str">
        <f>TEXT(Table1[[#This Row],[order_date]],"DDD")</f>
        <v>Tue</v>
      </c>
      <c r="N41956" s="3" t="str">
        <f>TEXT(Table1[[#This Row],[order_date]],"MMM")</f>
        <v>Nov</v>
      </c>
      <c r="O41956" s="3">
        <f>Table1[[#This Row],[quantity]]*Table1[[#This Row],[unit_price]]</f>
        <v>20.25</v>
      </c>
      <c r="P41956" s="3">
        <f>YEAR(Table1[[#This Row],[order_date]])</f>
        <v>2025</v>
      </c>
    </row>
    <row r="41957" spans="1:16">
      <c r="A41957">
        <v>41956</v>
      </c>
      <c r="B41957">
        <v>18462</v>
      </c>
      <c r="C41957" t="s">
        <v>70</v>
      </c>
      <c r="D41957">
        <v>1</v>
      </c>
      <c r="E41957" s="2">
        <v>45972</v>
      </c>
      <c r="F41957" s="6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s="3" t="str">
        <f>TEXT(Table1[[#This Row],[order_date]],"DDD")</f>
        <v>Tue</v>
      </c>
      <c r="N41957" s="3" t="str">
        <f>TEXT(Table1[[#This Row],[order_date]],"MMM")</f>
        <v>Nov</v>
      </c>
      <c r="O41957" s="3">
        <f>Table1[[#This Row],[quantity]]*Table1[[#This Row],[unit_price]]</f>
        <v>20.75</v>
      </c>
      <c r="P41957" s="3">
        <f>YEAR(Table1[[#This Row],[order_date]])</f>
        <v>2025</v>
      </c>
    </row>
    <row r="41958" spans="1:16">
      <c r="A41958">
        <v>41957</v>
      </c>
      <c r="B41958">
        <v>18462</v>
      </c>
      <c r="C41958" t="s">
        <v>167</v>
      </c>
      <c r="D41958">
        <v>1</v>
      </c>
      <c r="E41958" s="2">
        <v>45972</v>
      </c>
      <c r="F41958" s="6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s="3" t="str">
        <f>TEXT(Table1[[#This Row],[order_date]],"DDD")</f>
        <v>Tue</v>
      </c>
      <c r="N41958" s="3" t="str">
        <f>TEXT(Table1[[#This Row],[order_date]],"MMM")</f>
        <v>Nov</v>
      </c>
      <c r="O41958" s="3">
        <f>Table1[[#This Row],[quantity]]*Table1[[#This Row],[unit_price]]</f>
        <v>12.5</v>
      </c>
      <c r="P41958" s="3">
        <f>YEAR(Table1[[#This Row],[order_date]])</f>
        <v>2025</v>
      </c>
    </row>
    <row r="41959" spans="1:16">
      <c r="A41959">
        <v>41958</v>
      </c>
      <c r="B41959">
        <v>18462</v>
      </c>
      <c r="C41959" t="s">
        <v>50</v>
      </c>
      <c r="D41959">
        <v>1</v>
      </c>
      <c r="E41959" s="2">
        <v>45972</v>
      </c>
      <c r="F41959" s="6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s="3" t="str">
        <f>TEXT(Table1[[#This Row],[order_date]],"DDD")</f>
        <v>Tue</v>
      </c>
      <c r="N41959" s="3" t="str">
        <f>TEXT(Table1[[#This Row],[order_date]],"MMM")</f>
        <v>Nov</v>
      </c>
      <c r="O41959" s="3">
        <f>Table1[[#This Row],[quantity]]*Table1[[#This Row],[unit_price]]</f>
        <v>20.25</v>
      </c>
      <c r="P41959" s="3">
        <f>YEAR(Table1[[#This Row],[order_date]])</f>
        <v>2025</v>
      </c>
    </row>
    <row r="41960" spans="1:16">
      <c r="A41960">
        <v>41959</v>
      </c>
      <c r="B41960">
        <v>18462</v>
      </c>
      <c r="C41960" t="s">
        <v>133</v>
      </c>
      <c r="D41960">
        <v>1</v>
      </c>
      <c r="E41960" s="2">
        <v>45972</v>
      </c>
      <c r="F41960" s="6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s="3" t="str">
        <f>TEXT(Table1[[#This Row],[order_date]],"DDD")</f>
        <v>Tue</v>
      </c>
      <c r="N41960" s="3" t="str">
        <f>TEXT(Table1[[#This Row],[order_date]],"MMM")</f>
        <v>Nov</v>
      </c>
      <c r="O41960" s="3">
        <f>Table1[[#This Row],[quantity]]*Table1[[#This Row],[unit_price]]</f>
        <v>20.75</v>
      </c>
      <c r="P41960" s="3">
        <f>YEAR(Table1[[#This Row],[order_date]])</f>
        <v>2025</v>
      </c>
    </row>
    <row r="41961" spans="1:16">
      <c r="A41961">
        <v>41960</v>
      </c>
      <c r="B41961">
        <v>18462</v>
      </c>
      <c r="C41961" t="s">
        <v>33</v>
      </c>
      <c r="D41961">
        <v>1</v>
      </c>
      <c r="E41961" s="2">
        <v>45972</v>
      </c>
      <c r="F41961" s="6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s="3" t="str">
        <f>TEXT(Table1[[#This Row],[order_date]],"DDD")</f>
        <v>Tue</v>
      </c>
      <c r="N41961" s="3" t="str">
        <f>TEXT(Table1[[#This Row],[order_date]],"MMM")</f>
        <v>Nov</v>
      </c>
      <c r="O41961" s="3">
        <f>Table1[[#This Row],[quantity]]*Table1[[#This Row],[unit_price]]</f>
        <v>20.75</v>
      </c>
      <c r="P41961" s="3">
        <f>YEAR(Table1[[#This Row],[order_date]])</f>
        <v>2025</v>
      </c>
    </row>
    <row r="41962" spans="1:16">
      <c r="A41962">
        <v>41961</v>
      </c>
      <c r="B41962">
        <v>18462</v>
      </c>
      <c r="C41962" t="s">
        <v>135</v>
      </c>
      <c r="D41962">
        <v>1</v>
      </c>
      <c r="E41962" s="2">
        <v>45972</v>
      </c>
      <c r="F41962" s="6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s="3" t="str">
        <f>TEXT(Table1[[#This Row],[order_date]],"DDD")</f>
        <v>Tue</v>
      </c>
      <c r="N41962" s="3" t="str">
        <f>TEXT(Table1[[#This Row],[order_date]],"MMM")</f>
        <v>Nov</v>
      </c>
      <c r="O41962" s="3">
        <f>Table1[[#This Row],[quantity]]*Table1[[#This Row],[unit_price]]</f>
        <v>16.5</v>
      </c>
      <c r="P41962" s="3">
        <f>YEAR(Table1[[#This Row],[order_date]])</f>
        <v>2025</v>
      </c>
    </row>
    <row r="41963" spans="1:16">
      <c r="A41963">
        <v>41962</v>
      </c>
      <c r="B41963">
        <v>18462</v>
      </c>
      <c r="C41963" t="s">
        <v>105</v>
      </c>
      <c r="D41963">
        <v>1</v>
      </c>
      <c r="E41963" s="2">
        <v>45972</v>
      </c>
      <c r="F41963" s="6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s="3" t="str">
        <f>TEXT(Table1[[#This Row],[order_date]],"DDD")</f>
        <v>Tue</v>
      </c>
      <c r="N41963" s="3" t="str">
        <f>TEXT(Table1[[#This Row],[order_date]],"MMM")</f>
        <v>Nov</v>
      </c>
      <c r="O41963" s="3">
        <f>Table1[[#This Row],[quantity]]*Table1[[#This Row],[unit_price]]</f>
        <v>16.75</v>
      </c>
      <c r="P41963" s="3">
        <f>YEAR(Table1[[#This Row],[order_date]])</f>
        <v>2025</v>
      </c>
    </row>
    <row r="41964" spans="1:16">
      <c r="A41964">
        <v>41963</v>
      </c>
      <c r="B41964">
        <v>18462</v>
      </c>
      <c r="C41964" t="s">
        <v>97</v>
      </c>
      <c r="D41964">
        <v>1</v>
      </c>
      <c r="E41964" s="2">
        <v>45972</v>
      </c>
      <c r="F41964" s="6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s="3" t="str">
        <f>TEXT(Table1[[#This Row],[order_date]],"DDD")</f>
        <v>Tue</v>
      </c>
      <c r="N41964" s="3" t="str">
        <f>TEXT(Table1[[#This Row],[order_date]],"MMM")</f>
        <v>Nov</v>
      </c>
      <c r="O41964" s="3">
        <f>Table1[[#This Row],[quantity]]*Table1[[#This Row],[unit_price]]</f>
        <v>25.5</v>
      </c>
      <c r="P41964" s="3">
        <f>YEAR(Table1[[#This Row],[order_date]])</f>
        <v>2025</v>
      </c>
    </row>
    <row r="41965" spans="1:16">
      <c r="A41965">
        <v>41964</v>
      </c>
      <c r="B41965">
        <v>18463</v>
      </c>
      <c r="C41965" t="s">
        <v>171</v>
      </c>
      <c r="D41965">
        <v>1</v>
      </c>
      <c r="E41965" s="2">
        <v>45972</v>
      </c>
      <c r="F41965" s="6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s="3" t="str">
        <f>TEXT(Table1[[#This Row],[order_date]],"DDD")</f>
        <v>Tue</v>
      </c>
      <c r="N41965" s="3" t="str">
        <f>TEXT(Table1[[#This Row],[order_date]],"MMM")</f>
        <v>Nov</v>
      </c>
      <c r="O41965" s="3">
        <f>Table1[[#This Row],[quantity]]*Table1[[#This Row],[unit_price]]</f>
        <v>12.25</v>
      </c>
      <c r="P41965" s="3">
        <f>YEAR(Table1[[#This Row],[order_date]])</f>
        <v>2025</v>
      </c>
    </row>
    <row r="41966" spans="1:16">
      <c r="A41966">
        <v>41965</v>
      </c>
      <c r="B41966">
        <v>18463</v>
      </c>
      <c r="C41966" t="s">
        <v>167</v>
      </c>
      <c r="D41966">
        <v>1</v>
      </c>
      <c r="E41966" s="2">
        <v>45972</v>
      </c>
      <c r="F41966" s="6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s="3" t="str">
        <f>TEXT(Table1[[#This Row],[order_date]],"DDD")</f>
        <v>Tue</v>
      </c>
      <c r="N41966" s="3" t="str">
        <f>TEXT(Table1[[#This Row],[order_date]],"MMM")</f>
        <v>Nov</v>
      </c>
      <c r="O41966" s="3">
        <f>Table1[[#This Row],[quantity]]*Table1[[#This Row],[unit_price]]</f>
        <v>12.5</v>
      </c>
      <c r="P41966" s="3">
        <f>YEAR(Table1[[#This Row],[order_date]])</f>
        <v>2025</v>
      </c>
    </row>
    <row r="41967" spans="1:16">
      <c r="A41967">
        <v>41966</v>
      </c>
      <c r="B41967">
        <v>18463</v>
      </c>
      <c r="C41967" t="s">
        <v>119</v>
      </c>
      <c r="D41967">
        <v>1</v>
      </c>
      <c r="E41967" s="2">
        <v>45972</v>
      </c>
      <c r="F41967" s="6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s="3" t="str">
        <f>TEXT(Table1[[#This Row],[order_date]],"DDD")</f>
        <v>Tue</v>
      </c>
      <c r="N41967" s="3" t="str">
        <f>TEXT(Table1[[#This Row],[order_date]],"MMM")</f>
        <v>Nov</v>
      </c>
      <c r="O41967" s="3">
        <f>Table1[[#This Row],[quantity]]*Table1[[#This Row],[unit_price]]</f>
        <v>12</v>
      </c>
      <c r="P41967" s="3">
        <f>YEAR(Table1[[#This Row],[order_date]])</f>
        <v>2025</v>
      </c>
    </row>
    <row r="41968" spans="1:16">
      <c r="A41968">
        <v>41967</v>
      </c>
      <c r="B41968">
        <v>18464</v>
      </c>
      <c r="C41968" t="s">
        <v>26</v>
      </c>
      <c r="D41968">
        <v>1</v>
      </c>
      <c r="E41968" s="2">
        <v>45972</v>
      </c>
      <c r="F41968" s="6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s="3" t="str">
        <f>TEXT(Table1[[#This Row],[order_date]],"DDD")</f>
        <v>Tue</v>
      </c>
      <c r="N41968" s="3" t="str">
        <f>TEXT(Table1[[#This Row],[order_date]],"MMM")</f>
        <v>Nov</v>
      </c>
      <c r="O41968" s="3">
        <f>Table1[[#This Row],[quantity]]*Table1[[#This Row],[unit_price]]</f>
        <v>17.95</v>
      </c>
      <c r="P41968" s="3">
        <f>YEAR(Table1[[#This Row],[order_date]])</f>
        <v>2025</v>
      </c>
    </row>
    <row r="41969" spans="1:16">
      <c r="A41969">
        <v>41968</v>
      </c>
      <c r="B41969">
        <v>18464</v>
      </c>
      <c r="C41969" t="s">
        <v>165</v>
      </c>
      <c r="D41969">
        <v>1</v>
      </c>
      <c r="E41969" s="2">
        <v>45972</v>
      </c>
      <c r="F41969" s="6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s="3" t="str">
        <f>TEXT(Table1[[#This Row],[order_date]],"DDD")</f>
        <v>Tue</v>
      </c>
      <c r="N41969" s="3" t="str">
        <f>TEXT(Table1[[#This Row],[order_date]],"MMM")</f>
        <v>Nov</v>
      </c>
      <c r="O41969" s="3">
        <f>Table1[[#This Row],[quantity]]*Table1[[#This Row],[unit_price]]</f>
        <v>16.5</v>
      </c>
      <c r="P41969" s="3">
        <f>YEAR(Table1[[#This Row],[order_date]])</f>
        <v>2025</v>
      </c>
    </row>
    <row r="41970" spans="1:16">
      <c r="A41970">
        <v>41969</v>
      </c>
      <c r="B41970">
        <v>18465</v>
      </c>
      <c r="C41970" t="s">
        <v>40</v>
      </c>
      <c r="D41970">
        <v>1</v>
      </c>
      <c r="E41970" s="2">
        <v>45972</v>
      </c>
      <c r="F41970" s="6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s="3" t="str">
        <f>TEXT(Table1[[#This Row],[order_date]],"DDD")</f>
        <v>Tue</v>
      </c>
      <c r="N41970" s="3" t="str">
        <f>TEXT(Table1[[#This Row],[order_date]],"MMM")</f>
        <v>Nov</v>
      </c>
      <c r="O41970" s="3">
        <f>Table1[[#This Row],[quantity]]*Table1[[#This Row],[unit_price]]</f>
        <v>12.5</v>
      </c>
      <c r="P41970" s="3">
        <f>YEAR(Table1[[#This Row],[order_date]])</f>
        <v>2025</v>
      </c>
    </row>
    <row r="41971" spans="1:16">
      <c r="A41971">
        <v>41970</v>
      </c>
      <c r="B41971">
        <v>18466</v>
      </c>
      <c r="C41971" t="s">
        <v>114</v>
      </c>
      <c r="D41971">
        <v>1</v>
      </c>
      <c r="E41971" s="2">
        <v>45972</v>
      </c>
      <c r="F41971" s="6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s="3" t="str">
        <f>TEXT(Table1[[#This Row],[order_date]],"DDD")</f>
        <v>Tue</v>
      </c>
      <c r="N41971" s="3" t="str">
        <f>TEXT(Table1[[#This Row],[order_date]],"MMM")</f>
        <v>Nov</v>
      </c>
      <c r="O41971" s="3">
        <f>Table1[[#This Row],[quantity]]*Table1[[#This Row],[unit_price]]</f>
        <v>12.75</v>
      </c>
      <c r="P41971" s="3">
        <f>YEAR(Table1[[#This Row],[order_date]])</f>
        <v>2025</v>
      </c>
    </row>
    <row r="41972" spans="1:16">
      <c r="A41972">
        <v>41971</v>
      </c>
      <c r="B41972">
        <v>18466</v>
      </c>
      <c r="C41972" t="s">
        <v>89</v>
      </c>
      <c r="D41972">
        <v>1</v>
      </c>
      <c r="E41972" s="2">
        <v>45972</v>
      </c>
      <c r="F41972" s="6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s="3" t="str">
        <f>TEXT(Table1[[#This Row],[order_date]],"DDD")</f>
        <v>Tue</v>
      </c>
      <c r="N41972" s="3" t="str">
        <f>TEXT(Table1[[#This Row],[order_date]],"MMM")</f>
        <v>Nov</v>
      </c>
      <c r="O41972" s="3">
        <f>Table1[[#This Row],[quantity]]*Table1[[#This Row],[unit_price]]</f>
        <v>16</v>
      </c>
      <c r="P41972" s="3">
        <f>YEAR(Table1[[#This Row],[order_date]])</f>
        <v>2025</v>
      </c>
    </row>
    <row r="41973" spans="1:16">
      <c r="A41973">
        <v>41972</v>
      </c>
      <c r="B41973">
        <v>18467</v>
      </c>
      <c r="C41973" t="s">
        <v>49</v>
      </c>
      <c r="D41973">
        <v>1</v>
      </c>
      <c r="E41973" s="2">
        <v>45972</v>
      </c>
      <c r="F41973" s="6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s="3" t="str">
        <f>TEXT(Table1[[#This Row],[order_date]],"DDD")</f>
        <v>Tue</v>
      </c>
      <c r="N41973" s="3" t="str">
        <f>TEXT(Table1[[#This Row],[order_date]],"MMM")</f>
        <v>Nov</v>
      </c>
      <c r="O41973" s="3">
        <f>Table1[[#This Row],[quantity]]*Table1[[#This Row],[unit_price]]</f>
        <v>16.75</v>
      </c>
      <c r="P41973" s="3">
        <f>YEAR(Table1[[#This Row],[order_date]])</f>
        <v>2025</v>
      </c>
    </row>
    <row r="41974" spans="1:16">
      <c r="A41974">
        <v>41973</v>
      </c>
      <c r="B41974">
        <v>18467</v>
      </c>
      <c r="C41974" t="s">
        <v>94</v>
      </c>
      <c r="D41974">
        <v>1</v>
      </c>
      <c r="E41974" s="2">
        <v>45972</v>
      </c>
      <c r="F41974" s="6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s="3" t="str">
        <f>TEXT(Table1[[#This Row],[order_date]],"DDD")</f>
        <v>Tue</v>
      </c>
      <c r="N41974" s="3" t="str">
        <f>TEXT(Table1[[#This Row],[order_date]],"MMM")</f>
        <v>Nov</v>
      </c>
      <c r="O41974" s="3">
        <f>Table1[[#This Row],[quantity]]*Table1[[#This Row],[unit_price]]</f>
        <v>16.25</v>
      </c>
      <c r="P41974" s="3">
        <f>YEAR(Table1[[#This Row],[order_date]])</f>
        <v>2025</v>
      </c>
    </row>
    <row r="41975" spans="1:16">
      <c r="A41975">
        <v>41974</v>
      </c>
      <c r="B41975">
        <v>18467</v>
      </c>
      <c r="C41975" t="s">
        <v>59</v>
      </c>
      <c r="D41975">
        <v>1</v>
      </c>
      <c r="E41975" s="2">
        <v>45972</v>
      </c>
      <c r="F41975" s="6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s="3" t="str">
        <f>TEXT(Table1[[#This Row],[order_date]],"DDD")</f>
        <v>Tue</v>
      </c>
      <c r="N41975" s="3" t="str">
        <f>TEXT(Table1[[#This Row],[order_date]],"MMM")</f>
        <v>Nov</v>
      </c>
      <c r="O41975" s="3">
        <f>Table1[[#This Row],[quantity]]*Table1[[#This Row],[unit_price]]</f>
        <v>20.75</v>
      </c>
      <c r="P41975" s="3">
        <f>YEAR(Table1[[#This Row],[order_date]])</f>
        <v>2025</v>
      </c>
    </row>
    <row r="41976" spans="1:16">
      <c r="A41976">
        <v>41975</v>
      </c>
      <c r="B41976">
        <v>18467</v>
      </c>
      <c r="C41976" t="s">
        <v>26</v>
      </c>
      <c r="D41976">
        <v>1</v>
      </c>
      <c r="E41976" s="2">
        <v>45972</v>
      </c>
      <c r="F41976" s="6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s="3" t="str">
        <f>TEXT(Table1[[#This Row],[order_date]],"DDD")</f>
        <v>Tue</v>
      </c>
      <c r="N41976" s="3" t="str">
        <f>TEXT(Table1[[#This Row],[order_date]],"MMM")</f>
        <v>Nov</v>
      </c>
      <c r="O41976" s="3">
        <f>Table1[[#This Row],[quantity]]*Table1[[#This Row],[unit_price]]</f>
        <v>17.95</v>
      </c>
      <c r="P41976" s="3">
        <f>YEAR(Table1[[#This Row],[order_date]])</f>
        <v>2025</v>
      </c>
    </row>
    <row r="41977" spans="1:16">
      <c r="A41977">
        <v>41976</v>
      </c>
      <c r="B41977">
        <v>18467</v>
      </c>
      <c r="C41977" t="s">
        <v>53</v>
      </c>
      <c r="D41977">
        <v>1</v>
      </c>
      <c r="E41977" s="2">
        <v>45972</v>
      </c>
      <c r="F41977" s="6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s="3" t="str">
        <f>TEXT(Table1[[#This Row],[order_date]],"DDD")</f>
        <v>Tue</v>
      </c>
      <c r="N41977" s="3" t="str">
        <f>TEXT(Table1[[#This Row],[order_date]],"MMM")</f>
        <v>Nov</v>
      </c>
      <c r="O41977" s="3">
        <f>Table1[[#This Row],[quantity]]*Table1[[#This Row],[unit_price]]</f>
        <v>16.5</v>
      </c>
      <c r="P41977" s="3">
        <f>YEAR(Table1[[#This Row],[order_date]])</f>
        <v>2025</v>
      </c>
    </row>
    <row r="41978" spans="1:16">
      <c r="A41978">
        <v>41977</v>
      </c>
      <c r="B41978">
        <v>18467</v>
      </c>
      <c r="C41978" t="s">
        <v>164</v>
      </c>
      <c r="D41978">
        <v>1</v>
      </c>
      <c r="E41978" s="2">
        <v>45972</v>
      </c>
      <c r="F41978" s="6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s="3" t="str">
        <f>TEXT(Table1[[#This Row],[order_date]],"DDD")</f>
        <v>Tue</v>
      </c>
      <c r="N41978" s="3" t="str">
        <f>TEXT(Table1[[#This Row],[order_date]],"MMM")</f>
        <v>Nov</v>
      </c>
      <c r="O41978" s="3">
        <f>Table1[[#This Row],[quantity]]*Table1[[#This Row],[unit_price]]</f>
        <v>16</v>
      </c>
      <c r="P41978" s="3">
        <f>YEAR(Table1[[#This Row],[order_date]])</f>
        <v>2025</v>
      </c>
    </row>
    <row r="41979" spans="1:16">
      <c r="A41979">
        <v>41978</v>
      </c>
      <c r="B41979">
        <v>18467</v>
      </c>
      <c r="C41979" t="s">
        <v>159</v>
      </c>
      <c r="D41979">
        <v>1</v>
      </c>
      <c r="E41979" s="2">
        <v>45972</v>
      </c>
      <c r="F41979" s="6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s="3" t="str">
        <f>TEXT(Table1[[#This Row],[order_date]],"DDD")</f>
        <v>Tue</v>
      </c>
      <c r="N41979" s="3" t="str">
        <f>TEXT(Table1[[#This Row],[order_date]],"MMM")</f>
        <v>Nov</v>
      </c>
      <c r="O41979" s="3">
        <f>Table1[[#This Row],[quantity]]*Table1[[#This Row],[unit_price]]</f>
        <v>16</v>
      </c>
      <c r="P41979" s="3">
        <f>YEAR(Table1[[#This Row],[order_date]])</f>
        <v>2025</v>
      </c>
    </row>
    <row r="41980" spans="1:16">
      <c r="A41980">
        <v>41979</v>
      </c>
      <c r="B41980">
        <v>18468</v>
      </c>
      <c r="C41980" t="s">
        <v>50</v>
      </c>
      <c r="D41980">
        <v>1</v>
      </c>
      <c r="E41980" s="2">
        <v>45972</v>
      </c>
      <c r="F41980" s="6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s="3" t="str">
        <f>TEXT(Table1[[#This Row],[order_date]],"DDD")</f>
        <v>Tue</v>
      </c>
      <c r="N41980" s="3" t="str">
        <f>TEXT(Table1[[#This Row],[order_date]],"MMM")</f>
        <v>Nov</v>
      </c>
      <c r="O41980" s="3">
        <f>Table1[[#This Row],[quantity]]*Table1[[#This Row],[unit_price]]</f>
        <v>20.25</v>
      </c>
      <c r="P41980" s="3">
        <f>YEAR(Table1[[#This Row],[order_date]])</f>
        <v>2025</v>
      </c>
    </row>
    <row r="41981" spans="1:16">
      <c r="A41981">
        <v>41980</v>
      </c>
      <c r="B41981">
        <v>18469</v>
      </c>
      <c r="C41981" t="s">
        <v>161</v>
      </c>
      <c r="D41981">
        <v>1</v>
      </c>
      <c r="E41981" s="2">
        <v>45972</v>
      </c>
      <c r="F41981" s="6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s="3" t="str">
        <f>TEXT(Table1[[#This Row],[order_date]],"DDD")</f>
        <v>Tue</v>
      </c>
      <c r="N41981" s="3" t="str">
        <f>TEXT(Table1[[#This Row],[order_date]],"MMM")</f>
        <v>Nov</v>
      </c>
      <c r="O41981" s="3">
        <f>Table1[[#This Row],[quantity]]*Table1[[#This Row],[unit_price]]</f>
        <v>16.75</v>
      </c>
      <c r="P41981" s="3">
        <f>YEAR(Table1[[#This Row],[order_date]])</f>
        <v>2025</v>
      </c>
    </row>
    <row r="41982" spans="1:16">
      <c r="A41982">
        <v>41981</v>
      </c>
      <c r="B41982">
        <v>18469</v>
      </c>
      <c r="C41982" t="s">
        <v>135</v>
      </c>
      <c r="D41982">
        <v>1</v>
      </c>
      <c r="E41982" s="2">
        <v>45972</v>
      </c>
      <c r="F41982" s="6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s="3" t="str">
        <f>TEXT(Table1[[#This Row],[order_date]],"DDD")</f>
        <v>Tue</v>
      </c>
      <c r="N41982" s="3" t="str">
        <f>TEXT(Table1[[#This Row],[order_date]],"MMM")</f>
        <v>Nov</v>
      </c>
      <c r="O41982" s="3">
        <f>Table1[[#This Row],[quantity]]*Table1[[#This Row],[unit_price]]</f>
        <v>16.5</v>
      </c>
      <c r="P41982" s="3">
        <f>YEAR(Table1[[#This Row],[order_date]])</f>
        <v>2025</v>
      </c>
    </row>
    <row r="41983" spans="1:16">
      <c r="A41983">
        <v>41982</v>
      </c>
      <c r="B41983">
        <v>18470</v>
      </c>
      <c r="C41983" t="s">
        <v>37</v>
      </c>
      <c r="D41983">
        <v>1</v>
      </c>
      <c r="E41983" s="2">
        <v>45972</v>
      </c>
      <c r="F41983" s="6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s="3" t="str">
        <f>TEXT(Table1[[#This Row],[order_date]],"DDD")</f>
        <v>Tue</v>
      </c>
      <c r="N41983" s="3" t="str">
        <f>TEXT(Table1[[#This Row],[order_date]],"MMM")</f>
        <v>Nov</v>
      </c>
      <c r="O41983" s="3">
        <f>Table1[[#This Row],[quantity]]*Table1[[#This Row],[unit_price]]</f>
        <v>20.75</v>
      </c>
      <c r="P41983" s="3">
        <f>YEAR(Table1[[#This Row],[order_date]])</f>
        <v>2025</v>
      </c>
    </row>
    <row r="41984" spans="1:16">
      <c r="A41984">
        <v>41983</v>
      </c>
      <c r="B41984">
        <v>18470</v>
      </c>
      <c r="C41984" t="s">
        <v>43</v>
      </c>
      <c r="D41984">
        <v>1</v>
      </c>
      <c r="E41984" s="2">
        <v>45972</v>
      </c>
      <c r="F41984" s="6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s="3" t="str">
        <f>TEXT(Table1[[#This Row],[order_date]],"DDD")</f>
        <v>Tue</v>
      </c>
      <c r="N41984" s="3" t="str">
        <f>TEXT(Table1[[#This Row],[order_date]],"MMM")</f>
        <v>Nov</v>
      </c>
      <c r="O41984" s="3">
        <f>Table1[[#This Row],[quantity]]*Table1[[#This Row],[unit_price]]</f>
        <v>10.5</v>
      </c>
      <c r="P41984" s="3">
        <f>YEAR(Table1[[#This Row],[order_date]])</f>
        <v>2025</v>
      </c>
    </row>
    <row r="41985" spans="1:16">
      <c r="A41985">
        <v>41984</v>
      </c>
      <c r="B41985">
        <v>18471</v>
      </c>
      <c r="C41985" t="s">
        <v>50</v>
      </c>
      <c r="D41985">
        <v>1</v>
      </c>
      <c r="E41985" s="2">
        <v>45972</v>
      </c>
      <c r="F41985" s="6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s="3" t="str">
        <f>TEXT(Table1[[#This Row],[order_date]],"DDD")</f>
        <v>Tue</v>
      </c>
      <c r="N41985" s="3" t="str">
        <f>TEXT(Table1[[#This Row],[order_date]],"MMM")</f>
        <v>Nov</v>
      </c>
      <c r="O41985" s="3">
        <f>Table1[[#This Row],[quantity]]*Table1[[#This Row],[unit_price]]</f>
        <v>20.25</v>
      </c>
      <c r="P41985" s="3">
        <f>YEAR(Table1[[#This Row],[order_date]])</f>
        <v>2025</v>
      </c>
    </row>
    <row r="41986" spans="1:16">
      <c r="A41986">
        <v>41985</v>
      </c>
      <c r="B41986">
        <v>18471</v>
      </c>
      <c r="C41986" t="s">
        <v>127</v>
      </c>
      <c r="D41986">
        <v>1</v>
      </c>
      <c r="E41986" s="2">
        <v>45972</v>
      </c>
      <c r="F41986" s="6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s="3" t="str">
        <f>TEXT(Table1[[#This Row],[order_date]],"DDD")</f>
        <v>Tue</v>
      </c>
      <c r="N41986" s="3" t="str">
        <f>TEXT(Table1[[#This Row],[order_date]],"MMM")</f>
        <v>Nov</v>
      </c>
      <c r="O41986" s="3">
        <f>Table1[[#This Row],[quantity]]*Table1[[#This Row],[unit_price]]</f>
        <v>20.75</v>
      </c>
      <c r="P41986" s="3">
        <f>YEAR(Table1[[#This Row],[order_date]])</f>
        <v>2025</v>
      </c>
    </row>
    <row r="41987" spans="1:16">
      <c r="A41987">
        <v>41986</v>
      </c>
      <c r="B41987">
        <v>18472</v>
      </c>
      <c r="C41987" t="s">
        <v>53</v>
      </c>
      <c r="D41987">
        <v>1</v>
      </c>
      <c r="E41987" s="2">
        <v>45972</v>
      </c>
      <c r="F41987" s="6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s="3" t="str">
        <f>TEXT(Table1[[#This Row],[order_date]],"DDD")</f>
        <v>Tue</v>
      </c>
      <c r="N41987" s="3" t="str">
        <f>TEXT(Table1[[#This Row],[order_date]],"MMM")</f>
        <v>Nov</v>
      </c>
      <c r="O41987" s="3">
        <f>Table1[[#This Row],[quantity]]*Table1[[#This Row],[unit_price]]</f>
        <v>16.5</v>
      </c>
      <c r="P41987" s="3">
        <f>YEAR(Table1[[#This Row],[order_date]])</f>
        <v>2025</v>
      </c>
    </row>
    <row r="41988" spans="1:16">
      <c r="A41988">
        <v>41987</v>
      </c>
      <c r="B41988">
        <v>18473</v>
      </c>
      <c r="C41988" t="s">
        <v>17</v>
      </c>
      <c r="D41988">
        <v>1</v>
      </c>
      <c r="E41988" s="2">
        <v>45972</v>
      </c>
      <c r="F41988" s="6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s="3" t="str">
        <f>TEXT(Table1[[#This Row],[order_date]],"DDD")</f>
        <v>Tue</v>
      </c>
      <c r="N41988" s="3" t="str">
        <f>TEXT(Table1[[#This Row],[order_date]],"MMM")</f>
        <v>Nov</v>
      </c>
      <c r="O41988" s="3">
        <f>Table1[[#This Row],[quantity]]*Table1[[#This Row],[unit_price]]</f>
        <v>18.5</v>
      </c>
      <c r="P41988" s="3">
        <f>YEAR(Table1[[#This Row],[order_date]])</f>
        <v>2025</v>
      </c>
    </row>
    <row r="41989" spans="1:16">
      <c r="A41989">
        <v>41988</v>
      </c>
      <c r="B41989">
        <v>18473</v>
      </c>
      <c r="C41989" t="s">
        <v>26</v>
      </c>
      <c r="D41989">
        <v>1</v>
      </c>
      <c r="E41989" s="2">
        <v>45972</v>
      </c>
      <c r="F41989" s="6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s="3" t="str">
        <f>TEXT(Table1[[#This Row],[order_date]],"DDD")</f>
        <v>Tue</v>
      </c>
      <c r="N41989" s="3" t="str">
        <f>TEXT(Table1[[#This Row],[order_date]],"MMM")</f>
        <v>Nov</v>
      </c>
      <c r="O41989" s="3">
        <f>Table1[[#This Row],[quantity]]*Table1[[#This Row],[unit_price]]</f>
        <v>17.95</v>
      </c>
      <c r="P41989" s="3">
        <f>YEAR(Table1[[#This Row],[order_date]])</f>
        <v>2025</v>
      </c>
    </row>
    <row r="41990" spans="1:16">
      <c r="A41990">
        <v>41989</v>
      </c>
      <c r="B41990">
        <v>18473</v>
      </c>
      <c r="C41990" t="s">
        <v>123</v>
      </c>
      <c r="D41990">
        <v>1</v>
      </c>
      <c r="E41990" s="2">
        <v>45972</v>
      </c>
      <c r="F41990" s="6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s="3" t="str">
        <f>TEXT(Table1[[#This Row],[order_date]],"DDD")</f>
        <v>Tue</v>
      </c>
      <c r="N41990" s="3" t="str">
        <f>TEXT(Table1[[#This Row],[order_date]],"MMM")</f>
        <v>Nov</v>
      </c>
      <c r="O41990" s="3">
        <f>Table1[[#This Row],[quantity]]*Table1[[#This Row],[unit_price]]</f>
        <v>20.25</v>
      </c>
      <c r="P41990" s="3">
        <f>YEAR(Table1[[#This Row],[order_date]])</f>
        <v>2025</v>
      </c>
    </row>
    <row r="41991" spans="1:16">
      <c r="A41991">
        <v>41990</v>
      </c>
      <c r="B41991">
        <v>18474</v>
      </c>
      <c r="C41991" t="s">
        <v>12</v>
      </c>
      <c r="D41991">
        <v>1</v>
      </c>
      <c r="E41991" s="2">
        <v>45972</v>
      </c>
      <c r="F41991" s="6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s="3" t="str">
        <f>TEXT(Table1[[#This Row],[order_date]],"DDD")</f>
        <v>Tue</v>
      </c>
      <c r="N41991" s="3" t="str">
        <f>TEXT(Table1[[#This Row],[order_date]],"MMM")</f>
        <v>Nov</v>
      </c>
      <c r="O41991" s="3">
        <f>Table1[[#This Row],[quantity]]*Table1[[#This Row],[unit_price]]</f>
        <v>12</v>
      </c>
      <c r="P41991" s="3">
        <f>YEAR(Table1[[#This Row],[order_date]])</f>
        <v>2025</v>
      </c>
    </row>
    <row r="41992" spans="1:16">
      <c r="A41992">
        <v>41991</v>
      </c>
      <c r="B41992">
        <v>18474</v>
      </c>
      <c r="C41992" t="s">
        <v>140</v>
      </c>
      <c r="D41992">
        <v>1</v>
      </c>
      <c r="E41992" s="2">
        <v>45972</v>
      </c>
      <c r="F41992" s="6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s="3" t="str">
        <f>TEXT(Table1[[#This Row],[order_date]],"DDD")</f>
        <v>Tue</v>
      </c>
      <c r="N41992" s="3" t="str">
        <f>TEXT(Table1[[#This Row],[order_date]],"MMM")</f>
        <v>Nov</v>
      </c>
      <c r="O41992" s="3">
        <f>Table1[[#This Row],[quantity]]*Table1[[#This Row],[unit_price]]</f>
        <v>20.75</v>
      </c>
      <c r="P41992" s="3">
        <f>YEAR(Table1[[#This Row],[order_date]])</f>
        <v>2025</v>
      </c>
    </row>
    <row r="41993" spans="1:16">
      <c r="A41993">
        <v>41992</v>
      </c>
      <c r="B41993">
        <v>18474</v>
      </c>
      <c r="C41993" t="s">
        <v>101</v>
      </c>
      <c r="D41993">
        <v>1</v>
      </c>
      <c r="E41993" s="2">
        <v>45972</v>
      </c>
      <c r="F41993" s="6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s="3" t="str">
        <f>TEXT(Table1[[#This Row],[order_date]],"DDD")</f>
        <v>Tue</v>
      </c>
      <c r="N41993" s="3" t="str">
        <f>TEXT(Table1[[#This Row],[order_date]],"MMM")</f>
        <v>Nov</v>
      </c>
      <c r="O41993" s="3">
        <f>Table1[[#This Row],[quantity]]*Table1[[#This Row],[unit_price]]</f>
        <v>16.5</v>
      </c>
      <c r="P41993" s="3">
        <f>YEAR(Table1[[#This Row],[order_date]])</f>
        <v>2025</v>
      </c>
    </row>
    <row r="41994" spans="1:16">
      <c r="A41994">
        <v>41993</v>
      </c>
      <c r="B41994">
        <v>18474</v>
      </c>
      <c r="C41994" t="s">
        <v>67</v>
      </c>
      <c r="D41994">
        <v>1</v>
      </c>
      <c r="E41994" s="2">
        <v>45972</v>
      </c>
      <c r="F41994" s="6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s="3" t="str">
        <f>TEXT(Table1[[#This Row],[order_date]],"DDD")</f>
        <v>Tue</v>
      </c>
      <c r="N41994" s="3" t="str">
        <f>TEXT(Table1[[#This Row],[order_date]],"MMM")</f>
        <v>Nov</v>
      </c>
      <c r="O41994" s="3">
        <f>Table1[[#This Row],[quantity]]*Table1[[#This Row],[unit_price]]</f>
        <v>12.25</v>
      </c>
      <c r="P41994" s="3">
        <f>YEAR(Table1[[#This Row],[order_date]])</f>
        <v>2025</v>
      </c>
    </row>
    <row r="41995" spans="1:16">
      <c r="A41995">
        <v>41994</v>
      </c>
      <c r="B41995">
        <v>18475</v>
      </c>
      <c r="C41995" t="s">
        <v>12</v>
      </c>
      <c r="D41995">
        <v>1</v>
      </c>
      <c r="E41995" s="2">
        <v>45972</v>
      </c>
      <c r="F41995" s="6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s="3" t="str">
        <f>TEXT(Table1[[#This Row],[order_date]],"DDD")</f>
        <v>Tue</v>
      </c>
      <c r="N41995" s="3" t="str">
        <f>TEXT(Table1[[#This Row],[order_date]],"MMM")</f>
        <v>Nov</v>
      </c>
      <c r="O41995" s="3">
        <f>Table1[[#This Row],[quantity]]*Table1[[#This Row],[unit_price]]</f>
        <v>12</v>
      </c>
      <c r="P41995" s="3">
        <f>YEAR(Table1[[#This Row],[order_date]])</f>
        <v>2025</v>
      </c>
    </row>
    <row r="41996" spans="1:16">
      <c r="A41996">
        <v>41995</v>
      </c>
      <c r="B41996">
        <v>18475</v>
      </c>
      <c r="C41996" t="s">
        <v>151</v>
      </c>
      <c r="D41996">
        <v>1</v>
      </c>
      <c r="E41996" s="2">
        <v>45972</v>
      </c>
      <c r="F41996" s="6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s="3" t="str">
        <f>TEXT(Table1[[#This Row],[order_date]],"DDD")</f>
        <v>Tue</v>
      </c>
      <c r="N41996" s="3" t="str">
        <f>TEXT(Table1[[#This Row],[order_date]],"MMM")</f>
        <v>Nov</v>
      </c>
      <c r="O41996" s="3">
        <f>Table1[[#This Row],[quantity]]*Table1[[#This Row],[unit_price]]</f>
        <v>16</v>
      </c>
      <c r="P41996" s="3">
        <f>YEAR(Table1[[#This Row],[order_date]])</f>
        <v>2025</v>
      </c>
    </row>
    <row r="41997" spans="1:16">
      <c r="A41997">
        <v>41996</v>
      </c>
      <c r="B41997">
        <v>18475</v>
      </c>
      <c r="C41997" t="s">
        <v>70</v>
      </c>
      <c r="D41997">
        <v>1</v>
      </c>
      <c r="E41997" s="2">
        <v>45972</v>
      </c>
      <c r="F41997" s="6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s="3" t="str">
        <f>TEXT(Table1[[#This Row],[order_date]],"DDD")</f>
        <v>Tue</v>
      </c>
      <c r="N41997" s="3" t="str">
        <f>TEXT(Table1[[#This Row],[order_date]],"MMM")</f>
        <v>Nov</v>
      </c>
      <c r="O41997" s="3">
        <f>Table1[[#This Row],[quantity]]*Table1[[#This Row],[unit_price]]</f>
        <v>20.75</v>
      </c>
      <c r="P41997" s="3">
        <f>YEAR(Table1[[#This Row],[order_date]])</f>
        <v>2025</v>
      </c>
    </row>
    <row r="41998" spans="1:16">
      <c r="A41998">
        <v>41997</v>
      </c>
      <c r="B41998">
        <v>18476</v>
      </c>
      <c r="C41998" t="s">
        <v>12</v>
      </c>
      <c r="D41998">
        <v>1</v>
      </c>
      <c r="E41998" s="2">
        <v>45972</v>
      </c>
      <c r="F41998" s="6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s="3" t="str">
        <f>TEXT(Table1[[#This Row],[order_date]],"DDD")</f>
        <v>Tue</v>
      </c>
      <c r="N41998" s="3" t="str">
        <f>TEXT(Table1[[#This Row],[order_date]],"MMM")</f>
        <v>Nov</v>
      </c>
      <c r="O41998" s="3">
        <f>Table1[[#This Row],[quantity]]*Table1[[#This Row],[unit_price]]</f>
        <v>12</v>
      </c>
      <c r="P41998" s="3">
        <f>YEAR(Table1[[#This Row],[order_date]])</f>
        <v>2025</v>
      </c>
    </row>
    <row r="41999" spans="1:16">
      <c r="A41999">
        <v>41998</v>
      </c>
      <c r="B41999">
        <v>18476</v>
      </c>
      <c r="C41999" t="s">
        <v>150</v>
      </c>
      <c r="D41999">
        <v>1</v>
      </c>
      <c r="E41999" s="2">
        <v>45972</v>
      </c>
      <c r="F41999" s="6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s="3" t="str">
        <f>TEXT(Table1[[#This Row],[order_date]],"DDD")</f>
        <v>Tue</v>
      </c>
      <c r="N41999" s="3" t="str">
        <f>TEXT(Table1[[#This Row],[order_date]],"MMM")</f>
        <v>Nov</v>
      </c>
      <c r="O41999" s="3">
        <f>Table1[[#This Row],[quantity]]*Table1[[#This Row],[unit_price]]</f>
        <v>12.75</v>
      </c>
      <c r="P41999" s="3">
        <f>YEAR(Table1[[#This Row],[order_date]])</f>
        <v>2025</v>
      </c>
    </row>
    <row r="42000" spans="1:16">
      <c r="A42000">
        <v>41999</v>
      </c>
      <c r="B42000">
        <v>18476</v>
      </c>
      <c r="C42000" t="s">
        <v>126</v>
      </c>
      <c r="D42000">
        <v>1</v>
      </c>
      <c r="E42000" s="2">
        <v>45972</v>
      </c>
      <c r="F42000" s="6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s="3" t="str">
        <f>TEXT(Table1[[#This Row],[order_date]],"DDD")</f>
        <v>Tue</v>
      </c>
      <c r="N42000" s="3" t="str">
        <f>TEXT(Table1[[#This Row],[order_date]],"MMM")</f>
        <v>Nov</v>
      </c>
      <c r="O42000" s="3">
        <f>Table1[[#This Row],[quantity]]*Table1[[#This Row],[unit_price]]</f>
        <v>12.5</v>
      </c>
      <c r="P42000" s="3">
        <f>YEAR(Table1[[#This Row],[order_date]])</f>
        <v>2025</v>
      </c>
    </row>
    <row r="42001" spans="1:16">
      <c r="A42001">
        <v>42000</v>
      </c>
      <c r="B42001">
        <v>18476</v>
      </c>
      <c r="C42001" t="s">
        <v>97</v>
      </c>
      <c r="D42001">
        <v>1</v>
      </c>
      <c r="E42001" s="2">
        <v>45972</v>
      </c>
      <c r="F42001" s="6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s="3" t="str">
        <f>TEXT(Table1[[#This Row],[order_date]],"DDD")</f>
        <v>Tue</v>
      </c>
      <c r="N42001" s="3" t="str">
        <f>TEXT(Table1[[#This Row],[order_date]],"MMM")</f>
        <v>Nov</v>
      </c>
      <c r="O42001" s="3">
        <f>Table1[[#This Row],[quantity]]*Table1[[#This Row],[unit_price]]</f>
        <v>25.5</v>
      </c>
      <c r="P42001" s="3">
        <f>YEAR(Table1[[#This Row],[order_date]])</f>
        <v>2025</v>
      </c>
    </row>
    <row r="42002" spans="1:16">
      <c r="A42002">
        <v>42001</v>
      </c>
      <c r="B42002">
        <v>18477</v>
      </c>
      <c r="C42002" t="s">
        <v>170</v>
      </c>
      <c r="D42002">
        <v>1</v>
      </c>
      <c r="E42002" s="2">
        <v>45972</v>
      </c>
      <c r="F42002" s="6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s="3" t="str">
        <f>TEXT(Table1[[#This Row],[order_date]],"DDD")</f>
        <v>Tue</v>
      </c>
      <c r="N42002" s="3" t="str">
        <f>TEXT(Table1[[#This Row],[order_date]],"MMM")</f>
        <v>Nov</v>
      </c>
      <c r="O42002" s="3">
        <f>Table1[[#This Row],[quantity]]*Table1[[#This Row],[unit_price]]</f>
        <v>12</v>
      </c>
      <c r="P42002" s="3">
        <f>YEAR(Table1[[#This Row],[order_date]])</f>
        <v>2025</v>
      </c>
    </row>
    <row r="42003" spans="1:16">
      <c r="A42003">
        <v>42002</v>
      </c>
      <c r="B42003">
        <v>18477</v>
      </c>
      <c r="C42003" t="s">
        <v>74</v>
      </c>
      <c r="D42003">
        <v>1</v>
      </c>
      <c r="E42003" s="2">
        <v>45972</v>
      </c>
      <c r="F42003" s="6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s="3" t="str">
        <f>TEXT(Table1[[#This Row],[order_date]],"DDD")</f>
        <v>Tue</v>
      </c>
      <c r="N42003" s="3" t="str">
        <f>TEXT(Table1[[#This Row],[order_date]],"MMM")</f>
        <v>Nov</v>
      </c>
      <c r="O42003" s="3">
        <f>Table1[[#This Row],[quantity]]*Table1[[#This Row],[unit_price]]</f>
        <v>20.75</v>
      </c>
      <c r="P42003" s="3">
        <f>YEAR(Table1[[#This Row],[order_date]])</f>
        <v>2025</v>
      </c>
    </row>
    <row r="42004" spans="1:16">
      <c r="A42004">
        <v>42003</v>
      </c>
      <c r="B42004">
        <v>18478</v>
      </c>
      <c r="C42004" t="s">
        <v>53</v>
      </c>
      <c r="D42004">
        <v>2</v>
      </c>
      <c r="E42004" s="2">
        <v>45972</v>
      </c>
      <c r="F42004" s="6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s="3" t="str">
        <f>TEXT(Table1[[#This Row],[order_date]],"DDD")</f>
        <v>Tue</v>
      </c>
      <c r="N42004" s="3" t="str">
        <f>TEXT(Table1[[#This Row],[order_date]],"MMM")</f>
        <v>Nov</v>
      </c>
      <c r="O42004" s="3">
        <f>Table1[[#This Row],[quantity]]*Table1[[#This Row],[unit_price]]</f>
        <v>33</v>
      </c>
      <c r="P42004" s="3">
        <f>YEAR(Table1[[#This Row],[order_date]])</f>
        <v>2025</v>
      </c>
    </row>
    <row r="42005" spans="1:16">
      <c r="A42005">
        <v>42004</v>
      </c>
      <c r="B42005">
        <v>18478</v>
      </c>
      <c r="C42005" t="s">
        <v>106</v>
      </c>
      <c r="D42005">
        <v>1</v>
      </c>
      <c r="E42005" s="2">
        <v>45972</v>
      </c>
      <c r="F42005" s="6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s="3" t="str">
        <f>TEXT(Table1[[#This Row],[order_date]],"DDD")</f>
        <v>Tue</v>
      </c>
      <c r="N42005" s="3" t="str">
        <f>TEXT(Table1[[#This Row],[order_date]],"MMM")</f>
        <v>Nov</v>
      </c>
      <c r="O42005" s="3">
        <f>Table1[[#This Row],[quantity]]*Table1[[#This Row],[unit_price]]</f>
        <v>16.75</v>
      </c>
      <c r="P42005" s="3">
        <f>YEAR(Table1[[#This Row],[order_date]])</f>
        <v>2025</v>
      </c>
    </row>
    <row r="42006" spans="1:16">
      <c r="A42006">
        <v>42005</v>
      </c>
      <c r="B42006">
        <v>18479</v>
      </c>
      <c r="C42006" t="s">
        <v>115</v>
      </c>
      <c r="D42006">
        <v>1</v>
      </c>
      <c r="E42006" s="2">
        <v>45972</v>
      </c>
      <c r="F42006" s="6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s="3" t="str">
        <f>TEXT(Table1[[#This Row],[order_date]],"DDD")</f>
        <v>Tue</v>
      </c>
      <c r="N42006" s="3" t="str">
        <f>TEXT(Table1[[#This Row],[order_date]],"MMM")</f>
        <v>Nov</v>
      </c>
      <c r="O42006" s="3">
        <f>Table1[[#This Row],[quantity]]*Table1[[#This Row],[unit_price]]</f>
        <v>12.75</v>
      </c>
      <c r="P42006" s="3">
        <f>YEAR(Table1[[#This Row],[order_date]])</f>
        <v>2025</v>
      </c>
    </row>
    <row r="42007" spans="1:16">
      <c r="A42007">
        <v>42006</v>
      </c>
      <c r="B42007">
        <v>18480</v>
      </c>
      <c r="C42007" t="s">
        <v>127</v>
      </c>
      <c r="D42007">
        <v>1</v>
      </c>
      <c r="E42007" s="2">
        <v>45972</v>
      </c>
      <c r="F42007" s="6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s="3" t="str">
        <f>TEXT(Table1[[#This Row],[order_date]],"DDD")</f>
        <v>Tue</v>
      </c>
      <c r="N42007" s="3" t="str">
        <f>TEXT(Table1[[#This Row],[order_date]],"MMM")</f>
        <v>Nov</v>
      </c>
      <c r="O42007" s="3">
        <f>Table1[[#This Row],[quantity]]*Table1[[#This Row],[unit_price]]</f>
        <v>20.75</v>
      </c>
      <c r="P42007" s="3">
        <f>YEAR(Table1[[#This Row],[order_date]])</f>
        <v>2025</v>
      </c>
    </row>
    <row r="42008" spans="1:16">
      <c r="A42008">
        <v>42007</v>
      </c>
      <c r="B42008">
        <v>18481</v>
      </c>
      <c r="C42008" t="s">
        <v>101</v>
      </c>
      <c r="D42008">
        <v>1</v>
      </c>
      <c r="E42008" s="2">
        <v>45972</v>
      </c>
      <c r="F42008" s="6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s="3" t="str">
        <f>TEXT(Table1[[#This Row],[order_date]],"DDD")</f>
        <v>Tue</v>
      </c>
      <c r="N42008" s="3" t="str">
        <f>TEXT(Table1[[#This Row],[order_date]],"MMM")</f>
        <v>Nov</v>
      </c>
      <c r="O42008" s="3">
        <f>Table1[[#This Row],[quantity]]*Table1[[#This Row],[unit_price]]</f>
        <v>16.5</v>
      </c>
      <c r="P42008" s="3">
        <f>YEAR(Table1[[#This Row],[order_date]])</f>
        <v>2025</v>
      </c>
    </row>
    <row r="42009" spans="1:16">
      <c r="A42009">
        <v>42008</v>
      </c>
      <c r="B42009">
        <v>18482</v>
      </c>
      <c r="C42009" t="s">
        <v>12</v>
      </c>
      <c r="D42009">
        <v>1</v>
      </c>
      <c r="E42009" s="2">
        <v>45972</v>
      </c>
      <c r="F42009" s="6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s="3" t="str">
        <f>TEXT(Table1[[#This Row],[order_date]],"DDD")</f>
        <v>Tue</v>
      </c>
      <c r="N42009" s="3" t="str">
        <f>TEXT(Table1[[#This Row],[order_date]],"MMM")</f>
        <v>Nov</v>
      </c>
      <c r="O42009" s="3">
        <f>Table1[[#This Row],[quantity]]*Table1[[#This Row],[unit_price]]</f>
        <v>12</v>
      </c>
      <c r="P42009" s="3">
        <f>YEAR(Table1[[#This Row],[order_date]])</f>
        <v>2025</v>
      </c>
    </row>
    <row r="42010" spans="1:16">
      <c r="A42010">
        <v>42009</v>
      </c>
      <c r="B42010">
        <v>18482</v>
      </c>
      <c r="C42010" t="s">
        <v>107</v>
      </c>
      <c r="D42010">
        <v>1</v>
      </c>
      <c r="E42010" s="2">
        <v>45972</v>
      </c>
      <c r="F42010" s="6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s="3" t="str">
        <f>TEXT(Table1[[#This Row],[order_date]],"DDD")</f>
        <v>Tue</v>
      </c>
      <c r="N42010" s="3" t="str">
        <f>TEXT(Table1[[#This Row],[order_date]],"MMM")</f>
        <v>Nov</v>
      </c>
      <c r="O42010" s="3">
        <f>Table1[[#This Row],[quantity]]*Table1[[#This Row],[unit_price]]</f>
        <v>23.65</v>
      </c>
      <c r="P42010" s="3">
        <f>YEAR(Table1[[#This Row],[order_date]])</f>
        <v>2025</v>
      </c>
    </row>
    <row r="42011" spans="1:16">
      <c r="A42011">
        <v>42010</v>
      </c>
      <c r="B42011">
        <v>18482</v>
      </c>
      <c r="C42011" t="s">
        <v>135</v>
      </c>
      <c r="D42011">
        <v>1</v>
      </c>
      <c r="E42011" s="2">
        <v>45972</v>
      </c>
      <c r="F42011" s="6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s="3" t="str">
        <f>TEXT(Table1[[#This Row],[order_date]],"DDD")</f>
        <v>Tue</v>
      </c>
      <c r="N42011" s="3" t="str">
        <f>TEXT(Table1[[#This Row],[order_date]],"MMM")</f>
        <v>Nov</v>
      </c>
      <c r="O42011" s="3">
        <f>Table1[[#This Row],[quantity]]*Table1[[#This Row],[unit_price]]</f>
        <v>16.5</v>
      </c>
      <c r="P42011" s="3">
        <f>YEAR(Table1[[#This Row],[order_date]])</f>
        <v>2025</v>
      </c>
    </row>
    <row r="42012" spans="1:16">
      <c r="A42012">
        <v>42011</v>
      </c>
      <c r="B42012">
        <v>18483</v>
      </c>
      <c r="C42012" t="s">
        <v>151</v>
      </c>
      <c r="D42012">
        <v>1</v>
      </c>
      <c r="E42012" s="2">
        <v>45972</v>
      </c>
      <c r="F42012" s="6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s="3" t="str">
        <f>TEXT(Table1[[#This Row],[order_date]],"DDD")</f>
        <v>Tue</v>
      </c>
      <c r="N42012" s="3" t="str">
        <f>TEXT(Table1[[#This Row],[order_date]],"MMM")</f>
        <v>Nov</v>
      </c>
      <c r="O42012" s="3">
        <f>Table1[[#This Row],[quantity]]*Table1[[#This Row],[unit_price]]</f>
        <v>16</v>
      </c>
      <c r="P42012" s="3">
        <f>YEAR(Table1[[#This Row],[order_date]])</f>
        <v>2025</v>
      </c>
    </row>
    <row r="42013" spans="1:16">
      <c r="A42013">
        <v>42012</v>
      </c>
      <c r="B42013">
        <v>18483</v>
      </c>
      <c r="C42013" t="s">
        <v>70</v>
      </c>
      <c r="D42013">
        <v>1</v>
      </c>
      <c r="E42013" s="2">
        <v>45972</v>
      </c>
      <c r="F42013" s="6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s="3" t="str">
        <f>TEXT(Table1[[#This Row],[order_date]],"DDD")</f>
        <v>Tue</v>
      </c>
      <c r="N42013" s="3" t="str">
        <f>TEXT(Table1[[#This Row],[order_date]],"MMM")</f>
        <v>Nov</v>
      </c>
      <c r="O42013" s="3">
        <f>Table1[[#This Row],[quantity]]*Table1[[#This Row],[unit_price]]</f>
        <v>20.75</v>
      </c>
      <c r="P42013" s="3">
        <f>YEAR(Table1[[#This Row],[order_date]])</f>
        <v>2025</v>
      </c>
    </row>
    <row r="42014" spans="1:16">
      <c r="A42014">
        <v>42013</v>
      </c>
      <c r="B42014">
        <v>18484</v>
      </c>
      <c r="C42014" t="s">
        <v>43</v>
      </c>
      <c r="D42014">
        <v>1</v>
      </c>
      <c r="E42014" s="2">
        <v>45972</v>
      </c>
      <c r="F42014" s="6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s="3" t="str">
        <f>TEXT(Table1[[#This Row],[order_date]],"DDD")</f>
        <v>Tue</v>
      </c>
      <c r="N42014" s="3" t="str">
        <f>TEXT(Table1[[#This Row],[order_date]],"MMM")</f>
        <v>Nov</v>
      </c>
      <c r="O42014" s="3">
        <f>Table1[[#This Row],[quantity]]*Table1[[#This Row],[unit_price]]</f>
        <v>10.5</v>
      </c>
      <c r="P42014" s="3">
        <f>YEAR(Table1[[#This Row],[order_date]])</f>
        <v>2025</v>
      </c>
    </row>
    <row r="42015" spans="1:16">
      <c r="A42015">
        <v>42014</v>
      </c>
      <c r="B42015">
        <v>18484</v>
      </c>
      <c r="C42015" t="s">
        <v>168</v>
      </c>
      <c r="D42015">
        <v>1</v>
      </c>
      <c r="E42015" s="2">
        <v>45972</v>
      </c>
      <c r="F42015" s="6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s="3" t="str">
        <f>TEXT(Table1[[#This Row],[order_date]],"DDD")</f>
        <v>Tue</v>
      </c>
      <c r="N42015" s="3" t="str">
        <f>TEXT(Table1[[#This Row],[order_date]],"MMM")</f>
        <v>Nov</v>
      </c>
      <c r="O42015" s="3">
        <f>Table1[[#This Row],[quantity]]*Table1[[#This Row],[unit_price]]</f>
        <v>21</v>
      </c>
      <c r="P42015" s="3">
        <f>YEAR(Table1[[#This Row],[order_date]])</f>
        <v>2025</v>
      </c>
    </row>
    <row r="42016" spans="1:16">
      <c r="A42016">
        <v>42015</v>
      </c>
      <c r="B42016">
        <v>18484</v>
      </c>
      <c r="C42016" t="s">
        <v>156</v>
      </c>
      <c r="D42016">
        <v>1</v>
      </c>
      <c r="E42016" s="2">
        <v>45972</v>
      </c>
      <c r="F42016" s="6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s="3" t="str">
        <f>TEXT(Table1[[#This Row],[order_date]],"DDD")</f>
        <v>Tue</v>
      </c>
      <c r="N42016" s="3" t="str">
        <f>TEXT(Table1[[#This Row],[order_date]],"MMM")</f>
        <v>Nov</v>
      </c>
      <c r="O42016" s="3">
        <f>Table1[[#This Row],[quantity]]*Table1[[#This Row],[unit_price]]</f>
        <v>12</v>
      </c>
      <c r="P42016" s="3">
        <f>YEAR(Table1[[#This Row],[order_date]])</f>
        <v>2025</v>
      </c>
    </row>
    <row r="42017" spans="1:16">
      <c r="A42017">
        <v>42016</v>
      </c>
      <c r="B42017">
        <v>18484</v>
      </c>
      <c r="C42017" t="s">
        <v>115</v>
      </c>
      <c r="D42017">
        <v>1</v>
      </c>
      <c r="E42017" s="2">
        <v>45972</v>
      </c>
      <c r="F42017" s="6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s="3" t="str">
        <f>TEXT(Table1[[#This Row],[order_date]],"DDD")</f>
        <v>Tue</v>
      </c>
      <c r="N42017" s="3" t="str">
        <f>TEXT(Table1[[#This Row],[order_date]],"MMM")</f>
        <v>Nov</v>
      </c>
      <c r="O42017" s="3">
        <f>Table1[[#This Row],[quantity]]*Table1[[#This Row],[unit_price]]</f>
        <v>12.75</v>
      </c>
      <c r="P42017" s="3">
        <f>YEAR(Table1[[#This Row],[order_date]])</f>
        <v>2025</v>
      </c>
    </row>
    <row r="42018" spans="1:16">
      <c r="A42018">
        <v>42017</v>
      </c>
      <c r="B42018">
        <v>18485</v>
      </c>
      <c r="C42018" t="s">
        <v>151</v>
      </c>
      <c r="D42018">
        <v>1</v>
      </c>
      <c r="E42018" s="2">
        <v>45972</v>
      </c>
      <c r="F42018" s="6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s="3" t="str">
        <f>TEXT(Table1[[#This Row],[order_date]],"DDD")</f>
        <v>Tue</v>
      </c>
      <c r="N42018" s="3" t="str">
        <f>TEXT(Table1[[#This Row],[order_date]],"MMM")</f>
        <v>Nov</v>
      </c>
      <c r="O42018" s="3">
        <f>Table1[[#This Row],[quantity]]*Table1[[#This Row],[unit_price]]</f>
        <v>16</v>
      </c>
      <c r="P42018" s="3">
        <f>YEAR(Table1[[#This Row],[order_date]])</f>
        <v>2025</v>
      </c>
    </row>
    <row r="42019" spans="1:16">
      <c r="A42019">
        <v>42018</v>
      </c>
      <c r="B42019">
        <v>18485</v>
      </c>
      <c r="C42019" t="s">
        <v>33</v>
      </c>
      <c r="D42019">
        <v>1</v>
      </c>
      <c r="E42019" s="2">
        <v>45972</v>
      </c>
      <c r="F42019" s="6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s="3" t="str">
        <f>TEXT(Table1[[#This Row],[order_date]],"DDD")</f>
        <v>Tue</v>
      </c>
      <c r="N42019" s="3" t="str">
        <f>TEXT(Table1[[#This Row],[order_date]],"MMM")</f>
        <v>Nov</v>
      </c>
      <c r="O42019" s="3">
        <f>Table1[[#This Row],[quantity]]*Table1[[#This Row],[unit_price]]</f>
        <v>20.75</v>
      </c>
      <c r="P42019" s="3">
        <f>YEAR(Table1[[#This Row],[order_date]])</f>
        <v>2025</v>
      </c>
    </row>
    <row r="42020" spans="1:16">
      <c r="A42020">
        <v>42019</v>
      </c>
      <c r="B42020">
        <v>18486</v>
      </c>
      <c r="C42020" t="s">
        <v>26</v>
      </c>
      <c r="D42020">
        <v>1</v>
      </c>
      <c r="E42020" s="2">
        <v>45972</v>
      </c>
      <c r="F42020" s="6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s="3" t="str">
        <f>TEXT(Table1[[#This Row],[order_date]],"DDD")</f>
        <v>Tue</v>
      </c>
      <c r="N42020" s="3" t="str">
        <f>TEXT(Table1[[#This Row],[order_date]],"MMM")</f>
        <v>Nov</v>
      </c>
      <c r="O42020" s="3">
        <f>Table1[[#This Row],[quantity]]*Table1[[#This Row],[unit_price]]</f>
        <v>17.95</v>
      </c>
      <c r="P42020" s="3">
        <f>YEAR(Table1[[#This Row],[order_date]])</f>
        <v>2025</v>
      </c>
    </row>
    <row r="42021" spans="1:16">
      <c r="A42021">
        <v>42020</v>
      </c>
      <c r="B42021">
        <v>18486</v>
      </c>
      <c r="C42021" t="s">
        <v>43</v>
      </c>
      <c r="D42021">
        <v>1</v>
      </c>
      <c r="E42021" s="2">
        <v>45972</v>
      </c>
      <c r="F42021" s="6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s="3" t="str">
        <f>TEXT(Table1[[#This Row],[order_date]],"DDD")</f>
        <v>Tue</v>
      </c>
      <c r="N42021" s="3" t="str">
        <f>TEXT(Table1[[#This Row],[order_date]],"MMM")</f>
        <v>Nov</v>
      </c>
      <c r="O42021" s="3">
        <f>Table1[[#This Row],[quantity]]*Table1[[#This Row],[unit_price]]</f>
        <v>10.5</v>
      </c>
      <c r="P42021" s="3">
        <f>YEAR(Table1[[#This Row],[order_date]])</f>
        <v>2025</v>
      </c>
    </row>
    <row r="42022" spans="1:16">
      <c r="A42022">
        <v>42021</v>
      </c>
      <c r="B42022">
        <v>18486</v>
      </c>
      <c r="C42022" t="s">
        <v>89</v>
      </c>
      <c r="D42022">
        <v>1</v>
      </c>
      <c r="E42022" s="2">
        <v>45972</v>
      </c>
      <c r="F42022" s="6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s="3" t="str">
        <f>TEXT(Table1[[#This Row],[order_date]],"DDD")</f>
        <v>Tue</v>
      </c>
      <c r="N42022" s="3" t="str">
        <f>TEXT(Table1[[#This Row],[order_date]],"MMM")</f>
        <v>Nov</v>
      </c>
      <c r="O42022" s="3">
        <f>Table1[[#This Row],[quantity]]*Table1[[#This Row],[unit_price]]</f>
        <v>16</v>
      </c>
      <c r="P42022" s="3">
        <f>YEAR(Table1[[#This Row],[order_date]])</f>
        <v>2025</v>
      </c>
    </row>
    <row r="42023" spans="1:16">
      <c r="A42023">
        <v>42022</v>
      </c>
      <c r="B42023">
        <v>18486</v>
      </c>
      <c r="C42023" t="s">
        <v>22</v>
      </c>
      <c r="D42023">
        <v>1</v>
      </c>
      <c r="E42023" s="2">
        <v>45972</v>
      </c>
      <c r="F42023" s="6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s="3" t="str">
        <f>TEXT(Table1[[#This Row],[order_date]],"DDD")</f>
        <v>Tue</v>
      </c>
      <c r="N42023" s="3" t="str">
        <f>TEXT(Table1[[#This Row],[order_date]],"MMM")</f>
        <v>Nov</v>
      </c>
      <c r="O42023" s="3">
        <f>Table1[[#This Row],[quantity]]*Table1[[#This Row],[unit_price]]</f>
        <v>20.75</v>
      </c>
      <c r="P42023" s="3">
        <f>YEAR(Table1[[#This Row],[order_date]])</f>
        <v>2025</v>
      </c>
    </row>
    <row r="42024" spans="1:16">
      <c r="A42024">
        <v>42023</v>
      </c>
      <c r="B42024">
        <v>18487</v>
      </c>
      <c r="C42024" t="s">
        <v>104</v>
      </c>
      <c r="D42024">
        <v>1</v>
      </c>
      <c r="E42024" s="2">
        <v>45972</v>
      </c>
      <c r="F42024" s="6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s="3" t="str">
        <f>TEXT(Table1[[#This Row],[order_date]],"DDD")</f>
        <v>Tue</v>
      </c>
      <c r="N42024" s="3" t="str">
        <f>TEXT(Table1[[#This Row],[order_date]],"MMM")</f>
        <v>Nov</v>
      </c>
      <c r="O42024" s="3">
        <f>Table1[[#This Row],[quantity]]*Table1[[#This Row],[unit_price]]</f>
        <v>16.25</v>
      </c>
      <c r="P42024" s="3">
        <f>YEAR(Table1[[#This Row],[order_date]])</f>
        <v>2025</v>
      </c>
    </row>
    <row r="42025" spans="1:16">
      <c r="A42025">
        <v>42024</v>
      </c>
      <c r="B42025">
        <v>18487</v>
      </c>
      <c r="C42025" t="s">
        <v>136</v>
      </c>
      <c r="D42025">
        <v>1</v>
      </c>
      <c r="E42025" s="2">
        <v>45972</v>
      </c>
      <c r="F42025" s="6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s="3" t="str">
        <f>TEXT(Table1[[#This Row],[order_date]],"DDD")</f>
        <v>Tue</v>
      </c>
      <c r="N42025" s="3" t="str">
        <f>TEXT(Table1[[#This Row],[order_date]],"MMM")</f>
        <v>Nov</v>
      </c>
      <c r="O42025" s="3">
        <f>Table1[[#This Row],[quantity]]*Table1[[#This Row],[unit_price]]</f>
        <v>12.5</v>
      </c>
      <c r="P42025" s="3">
        <f>YEAR(Table1[[#This Row],[order_date]])</f>
        <v>2025</v>
      </c>
    </row>
    <row r="42026" spans="1:16">
      <c r="A42026">
        <v>42025</v>
      </c>
      <c r="B42026">
        <v>18488</v>
      </c>
      <c r="C42026" t="s">
        <v>37</v>
      </c>
      <c r="D42026">
        <v>1</v>
      </c>
      <c r="E42026" s="2">
        <v>45972</v>
      </c>
      <c r="F42026" s="6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s="3" t="str">
        <f>TEXT(Table1[[#This Row],[order_date]],"DDD")</f>
        <v>Tue</v>
      </c>
      <c r="N42026" s="3" t="str">
        <f>TEXT(Table1[[#This Row],[order_date]],"MMM")</f>
        <v>Nov</v>
      </c>
      <c r="O42026" s="3">
        <f>Table1[[#This Row],[quantity]]*Table1[[#This Row],[unit_price]]</f>
        <v>20.75</v>
      </c>
      <c r="P42026" s="3">
        <f>YEAR(Table1[[#This Row],[order_date]])</f>
        <v>2025</v>
      </c>
    </row>
    <row r="42027" spans="1:16">
      <c r="A42027">
        <v>42026</v>
      </c>
      <c r="B42027">
        <v>18488</v>
      </c>
      <c r="C42027" t="s">
        <v>93</v>
      </c>
      <c r="D42027">
        <v>1</v>
      </c>
      <c r="E42027" s="2">
        <v>45972</v>
      </c>
      <c r="F42027" s="6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s="3" t="str">
        <f>TEXT(Table1[[#This Row],[order_date]],"DDD")</f>
        <v>Tue</v>
      </c>
      <c r="N42027" s="3" t="str">
        <f>TEXT(Table1[[#This Row],[order_date]],"MMM")</f>
        <v>Nov</v>
      </c>
      <c r="O42027" s="3">
        <f>Table1[[#This Row],[quantity]]*Table1[[#This Row],[unit_price]]</f>
        <v>14.75</v>
      </c>
      <c r="P42027" s="3">
        <f>YEAR(Table1[[#This Row],[order_date]])</f>
        <v>2025</v>
      </c>
    </row>
    <row r="42028" spans="1:16">
      <c r="A42028">
        <v>42027</v>
      </c>
      <c r="B42028">
        <v>18489</v>
      </c>
      <c r="C42028" t="s">
        <v>124</v>
      </c>
      <c r="D42028">
        <v>1</v>
      </c>
      <c r="E42028" s="2">
        <v>45972</v>
      </c>
      <c r="F42028" s="6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s="3" t="str">
        <f>TEXT(Table1[[#This Row],[order_date]],"DDD")</f>
        <v>Tue</v>
      </c>
      <c r="N42028" s="3" t="str">
        <f>TEXT(Table1[[#This Row],[order_date]],"MMM")</f>
        <v>Nov</v>
      </c>
      <c r="O42028" s="3">
        <f>Table1[[#This Row],[quantity]]*Table1[[#This Row],[unit_price]]</f>
        <v>16</v>
      </c>
      <c r="P42028" s="3">
        <f>YEAR(Table1[[#This Row],[order_date]])</f>
        <v>2025</v>
      </c>
    </row>
    <row r="42029" spans="1:16">
      <c r="A42029">
        <v>42028</v>
      </c>
      <c r="B42029">
        <v>18490</v>
      </c>
      <c r="C42029" t="s">
        <v>12</v>
      </c>
      <c r="D42029">
        <v>1</v>
      </c>
      <c r="E42029" s="2">
        <v>45972</v>
      </c>
      <c r="F42029" s="6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s="3" t="str">
        <f>TEXT(Table1[[#This Row],[order_date]],"DDD")</f>
        <v>Tue</v>
      </c>
      <c r="N42029" s="3" t="str">
        <f>TEXT(Table1[[#This Row],[order_date]],"MMM")</f>
        <v>Nov</v>
      </c>
      <c r="O42029" s="3">
        <f>Table1[[#This Row],[quantity]]*Table1[[#This Row],[unit_price]]</f>
        <v>12</v>
      </c>
      <c r="P42029" s="3">
        <f>YEAR(Table1[[#This Row],[order_date]])</f>
        <v>2025</v>
      </c>
    </row>
    <row r="42030" spans="1:16">
      <c r="A42030">
        <v>42029</v>
      </c>
      <c r="B42030">
        <v>18490</v>
      </c>
      <c r="C42030" t="s">
        <v>156</v>
      </c>
      <c r="D42030">
        <v>1</v>
      </c>
      <c r="E42030" s="2">
        <v>45972</v>
      </c>
      <c r="F42030" s="6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s="3" t="str">
        <f>TEXT(Table1[[#This Row],[order_date]],"DDD")</f>
        <v>Tue</v>
      </c>
      <c r="N42030" s="3" t="str">
        <f>TEXT(Table1[[#This Row],[order_date]],"MMM")</f>
        <v>Nov</v>
      </c>
      <c r="O42030" s="3">
        <f>Table1[[#This Row],[quantity]]*Table1[[#This Row],[unit_price]]</f>
        <v>12</v>
      </c>
      <c r="P42030" s="3">
        <f>YEAR(Table1[[#This Row],[order_date]])</f>
        <v>2025</v>
      </c>
    </row>
    <row r="42031" spans="1:16">
      <c r="A42031">
        <v>42030</v>
      </c>
      <c r="B42031">
        <v>18490</v>
      </c>
      <c r="C42031" t="s">
        <v>74</v>
      </c>
      <c r="D42031">
        <v>1</v>
      </c>
      <c r="E42031" s="2">
        <v>45972</v>
      </c>
      <c r="F42031" s="6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s="3" t="str">
        <f>TEXT(Table1[[#This Row],[order_date]],"DDD")</f>
        <v>Tue</v>
      </c>
      <c r="N42031" s="3" t="str">
        <f>TEXT(Table1[[#This Row],[order_date]],"MMM")</f>
        <v>Nov</v>
      </c>
      <c r="O42031" s="3">
        <f>Table1[[#This Row],[quantity]]*Table1[[#This Row],[unit_price]]</f>
        <v>20.75</v>
      </c>
      <c r="P42031" s="3">
        <f>YEAR(Table1[[#This Row],[order_date]])</f>
        <v>2025</v>
      </c>
    </row>
    <row r="42032" spans="1:16">
      <c r="A42032">
        <v>42031</v>
      </c>
      <c r="B42032">
        <v>18491</v>
      </c>
      <c r="C42032" t="s">
        <v>60</v>
      </c>
      <c r="D42032">
        <v>2</v>
      </c>
      <c r="E42032" s="2">
        <v>45972</v>
      </c>
      <c r="F42032" s="6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s="3" t="str">
        <f>TEXT(Table1[[#This Row],[order_date]],"DDD")</f>
        <v>Tue</v>
      </c>
      <c r="N42032" s="3" t="str">
        <f>TEXT(Table1[[#This Row],[order_date]],"MMM")</f>
        <v>Nov</v>
      </c>
      <c r="O42032" s="3">
        <f>Table1[[#This Row],[quantity]]*Table1[[#This Row],[unit_price]]</f>
        <v>33</v>
      </c>
      <c r="P42032" s="3">
        <f>YEAR(Table1[[#This Row],[order_date]])</f>
        <v>2025</v>
      </c>
    </row>
    <row r="42033" spans="1:16">
      <c r="A42033">
        <v>42032</v>
      </c>
      <c r="B42033">
        <v>18491</v>
      </c>
      <c r="C42033" t="s">
        <v>70</v>
      </c>
      <c r="D42033">
        <v>1</v>
      </c>
      <c r="E42033" s="2">
        <v>45972</v>
      </c>
      <c r="F42033" s="6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s="3" t="str">
        <f>TEXT(Table1[[#This Row],[order_date]],"DDD")</f>
        <v>Tue</v>
      </c>
      <c r="N42033" s="3" t="str">
        <f>TEXT(Table1[[#This Row],[order_date]],"MMM")</f>
        <v>Nov</v>
      </c>
      <c r="O42033" s="3">
        <f>Table1[[#This Row],[quantity]]*Table1[[#This Row],[unit_price]]</f>
        <v>20.75</v>
      </c>
      <c r="P42033" s="3">
        <f>YEAR(Table1[[#This Row],[order_date]])</f>
        <v>2025</v>
      </c>
    </row>
    <row r="42034" spans="1:16">
      <c r="A42034">
        <v>42033</v>
      </c>
      <c r="B42034">
        <v>18491</v>
      </c>
      <c r="C42034" t="s">
        <v>170</v>
      </c>
      <c r="D42034">
        <v>1</v>
      </c>
      <c r="E42034" s="2">
        <v>45972</v>
      </c>
      <c r="F42034" s="6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s="3" t="str">
        <f>TEXT(Table1[[#This Row],[order_date]],"DDD")</f>
        <v>Tue</v>
      </c>
      <c r="N42034" s="3" t="str">
        <f>TEXT(Table1[[#This Row],[order_date]],"MMM")</f>
        <v>Nov</v>
      </c>
      <c r="O42034" s="3">
        <f>Table1[[#This Row],[quantity]]*Table1[[#This Row],[unit_price]]</f>
        <v>12</v>
      </c>
      <c r="P42034" s="3">
        <f>YEAR(Table1[[#This Row],[order_date]])</f>
        <v>2025</v>
      </c>
    </row>
    <row r="42035" spans="1:16">
      <c r="A42035">
        <v>42034</v>
      </c>
      <c r="B42035">
        <v>18492</v>
      </c>
      <c r="C42035" t="s">
        <v>80</v>
      </c>
      <c r="D42035">
        <v>1</v>
      </c>
      <c r="E42035" s="2">
        <v>45972</v>
      </c>
      <c r="F42035" s="6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s="3" t="str">
        <f>TEXT(Table1[[#This Row],[order_date]],"DDD")</f>
        <v>Tue</v>
      </c>
      <c r="N42035" s="3" t="str">
        <f>TEXT(Table1[[#This Row],[order_date]],"MMM")</f>
        <v>Nov</v>
      </c>
      <c r="O42035" s="3">
        <f>Table1[[#This Row],[quantity]]*Table1[[#This Row],[unit_price]]</f>
        <v>11</v>
      </c>
      <c r="P42035" s="3">
        <f>YEAR(Table1[[#This Row],[order_date]])</f>
        <v>2025</v>
      </c>
    </row>
    <row r="42036" spans="1:16">
      <c r="A42036">
        <v>42035</v>
      </c>
      <c r="B42036">
        <v>18493</v>
      </c>
      <c r="C42036" t="s">
        <v>83</v>
      </c>
      <c r="D42036">
        <v>1</v>
      </c>
      <c r="E42036" s="2">
        <v>45972</v>
      </c>
      <c r="F42036" s="6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s="3" t="str">
        <f>TEXT(Table1[[#This Row],[order_date]],"DDD")</f>
        <v>Tue</v>
      </c>
      <c r="N42036" s="3" t="str">
        <f>TEXT(Table1[[#This Row],[order_date]],"MMM")</f>
        <v>Nov</v>
      </c>
      <c r="O42036" s="3">
        <f>Table1[[#This Row],[quantity]]*Table1[[#This Row],[unit_price]]</f>
        <v>12</v>
      </c>
      <c r="P42036" s="3">
        <f>YEAR(Table1[[#This Row],[order_date]])</f>
        <v>2025</v>
      </c>
    </row>
    <row r="42037" spans="1:16">
      <c r="A42037">
        <v>42036</v>
      </c>
      <c r="B42037">
        <v>18493</v>
      </c>
      <c r="C42037" t="s">
        <v>40</v>
      </c>
      <c r="D42037">
        <v>1</v>
      </c>
      <c r="E42037" s="2">
        <v>45972</v>
      </c>
      <c r="F42037" s="6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s="3" t="str">
        <f>TEXT(Table1[[#This Row],[order_date]],"DDD")</f>
        <v>Tue</v>
      </c>
      <c r="N42037" s="3" t="str">
        <f>TEXT(Table1[[#This Row],[order_date]],"MMM")</f>
        <v>Nov</v>
      </c>
      <c r="O42037" s="3">
        <f>Table1[[#This Row],[quantity]]*Table1[[#This Row],[unit_price]]</f>
        <v>12.5</v>
      </c>
      <c r="P42037" s="3">
        <f>YEAR(Table1[[#This Row],[order_date]])</f>
        <v>2025</v>
      </c>
    </row>
    <row r="42038" spans="1:16">
      <c r="A42038">
        <v>42037</v>
      </c>
      <c r="B42038">
        <v>18494</v>
      </c>
      <c r="C42038" t="s">
        <v>60</v>
      </c>
      <c r="D42038">
        <v>1</v>
      </c>
      <c r="E42038" s="2">
        <v>45972</v>
      </c>
      <c r="F42038" s="6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s="3" t="str">
        <f>TEXT(Table1[[#This Row],[order_date]],"DDD")</f>
        <v>Tue</v>
      </c>
      <c r="N42038" s="3" t="str">
        <f>TEXT(Table1[[#This Row],[order_date]],"MMM")</f>
        <v>Nov</v>
      </c>
      <c r="O42038" s="3">
        <f>Table1[[#This Row],[quantity]]*Table1[[#This Row],[unit_price]]</f>
        <v>16.5</v>
      </c>
      <c r="P42038" s="3">
        <f>YEAR(Table1[[#This Row],[order_date]])</f>
        <v>2025</v>
      </c>
    </row>
    <row r="42039" spans="1:16">
      <c r="A42039">
        <v>42038</v>
      </c>
      <c r="B42039">
        <v>18494</v>
      </c>
      <c r="C42039" t="s">
        <v>159</v>
      </c>
      <c r="D42039">
        <v>1</v>
      </c>
      <c r="E42039" s="2">
        <v>45972</v>
      </c>
      <c r="F42039" s="6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s="3" t="str">
        <f>TEXT(Table1[[#This Row],[order_date]],"DDD")</f>
        <v>Tue</v>
      </c>
      <c r="N42039" s="3" t="str">
        <f>TEXT(Table1[[#This Row],[order_date]],"MMM")</f>
        <v>Nov</v>
      </c>
      <c r="O42039" s="3">
        <f>Table1[[#This Row],[quantity]]*Table1[[#This Row],[unit_price]]</f>
        <v>16</v>
      </c>
      <c r="P42039" s="3">
        <f>YEAR(Table1[[#This Row],[order_date]])</f>
        <v>2025</v>
      </c>
    </row>
    <row r="42040" spans="1:16">
      <c r="A42040">
        <v>42039</v>
      </c>
      <c r="B42040">
        <v>18495</v>
      </c>
      <c r="C42040" t="s">
        <v>50</v>
      </c>
      <c r="D42040">
        <v>1</v>
      </c>
      <c r="E42040" s="2">
        <v>45972</v>
      </c>
      <c r="F42040" s="6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s="3" t="str">
        <f>TEXT(Table1[[#This Row],[order_date]],"DDD")</f>
        <v>Tue</v>
      </c>
      <c r="N42040" s="3" t="str">
        <f>TEXT(Table1[[#This Row],[order_date]],"MMM")</f>
        <v>Nov</v>
      </c>
      <c r="O42040" s="3">
        <f>Table1[[#This Row],[quantity]]*Table1[[#This Row],[unit_price]]</f>
        <v>20.25</v>
      </c>
      <c r="P42040" s="3">
        <f>YEAR(Table1[[#This Row],[order_date]])</f>
        <v>2025</v>
      </c>
    </row>
    <row r="42041" spans="1:16">
      <c r="A42041">
        <v>42040</v>
      </c>
      <c r="B42041">
        <v>18496</v>
      </c>
      <c r="C42041" t="s">
        <v>118</v>
      </c>
      <c r="D42041">
        <v>1</v>
      </c>
      <c r="E42041" s="2">
        <v>45972</v>
      </c>
      <c r="F42041" s="6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s="3" t="str">
        <f>TEXT(Table1[[#This Row],[order_date]],"DDD")</f>
        <v>Tue</v>
      </c>
      <c r="N42041" s="3" t="str">
        <f>TEXT(Table1[[#This Row],[order_date]],"MMM")</f>
        <v>Nov</v>
      </c>
      <c r="O42041" s="3">
        <f>Table1[[#This Row],[quantity]]*Table1[[#This Row],[unit_price]]</f>
        <v>12.75</v>
      </c>
      <c r="P42041" s="3">
        <f>YEAR(Table1[[#This Row],[order_date]])</f>
        <v>2025</v>
      </c>
    </row>
    <row r="42042" spans="1:16">
      <c r="A42042">
        <v>42041</v>
      </c>
      <c r="B42042">
        <v>18497</v>
      </c>
      <c r="C42042" t="s">
        <v>49</v>
      </c>
      <c r="D42042">
        <v>1</v>
      </c>
      <c r="E42042" s="2">
        <v>45972</v>
      </c>
      <c r="F42042" s="6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s="3" t="str">
        <f>TEXT(Table1[[#This Row],[order_date]],"DDD")</f>
        <v>Tue</v>
      </c>
      <c r="N42042" s="3" t="str">
        <f>TEXT(Table1[[#This Row],[order_date]],"MMM")</f>
        <v>Nov</v>
      </c>
      <c r="O42042" s="3">
        <f>Table1[[#This Row],[quantity]]*Table1[[#This Row],[unit_price]]</f>
        <v>16.75</v>
      </c>
      <c r="P42042" s="3">
        <f>YEAR(Table1[[#This Row],[order_date]])</f>
        <v>2025</v>
      </c>
    </row>
    <row r="42043" spans="1:16">
      <c r="A42043">
        <v>42042</v>
      </c>
      <c r="B42043">
        <v>18498</v>
      </c>
      <c r="C42043" t="s">
        <v>37</v>
      </c>
      <c r="D42043">
        <v>1</v>
      </c>
      <c r="E42043" s="2">
        <v>45972</v>
      </c>
      <c r="F42043" s="6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s="3" t="str">
        <f>TEXT(Table1[[#This Row],[order_date]],"DDD")</f>
        <v>Tue</v>
      </c>
      <c r="N42043" s="3" t="str">
        <f>TEXT(Table1[[#This Row],[order_date]],"MMM")</f>
        <v>Nov</v>
      </c>
      <c r="O42043" s="3">
        <f>Table1[[#This Row],[quantity]]*Table1[[#This Row],[unit_price]]</f>
        <v>20.75</v>
      </c>
      <c r="P42043" s="3">
        <f>YEAR(Table1[[#This Row],[order_date]])</f>
        <v>2025</v>
      </c>
    </row>
    <row r="42044" spans="1:16">
      <c r="A42044">
        <v>42043</v>
      </c>
      <c r="B42044">
        <v>18498</v>
      </c>
      <c r="C42044" t="s">
        <v>106</v>
      </c>
      <c r="D42044">
        <v>1</v>
      </c>
      <c r="E42044" s="2">
        <v>45972</v>
      </c>
      <c r="F42044" s="6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s="3" t="str">
        <f>TEXT(Table1[[#This Row],[order_date]],"DDD")</f>
        <v>Tue</v>
      </c>
      <c r="N42044" s="3" t="str">
        <f>TEXT(Table1[[#This Row],[order_date]],"MMM")</f>
        <v>Nov</v>
      </c>
      <c r="O42044" s="3">
        <f>Table1[[#This Row],[quantity]]*Table1[[#This Row],[unit_price]]</f>
        <v>16.75</v>
      </c>
      <c r="P42044" s="3">
        <f>YEAR(Table1[[#This Row],[order_date]])</f>
        <v>2025</v>
      </c>
    </row>
    <row r="42045" spans="1:16">
      <c r="A42045">
        <v>42044</v>
      </c>
      <c r="B42045">
        <v>18499</v>
      </c>
      <c r="C42045" t="s">
        <v>59</v>
      </c>
      <c r="D42045">
        <v>1</v>
      </c>
      <c r="E42045" s="2">
        <v>45973</v>
      </c>
      <c r="F42045" s="6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s="3" t="str">
        <f>TEXT(Table1[[#This Row],[order_date]],"DDD")</f>
        <v>Wed</v>
      </c>
      <c r="N42045" s="3" t="str">
        <f>TEXT(Table1[[#This Row],[order_date]],"MMM")</f>
        <v>Nov</v>
      </c>
      <c r="O42045" s="3">
        <f>Table1[[#This Row],[quantity]]*Table1[[#This Row],[unit_price]]</f>
        <v>20.75</v>
      </c>
      <c r="P42045" s="3">
        <f>YEAR(Table1[[#This Row],[order_date]])</f>
        <v>2025</v>
      </c>
    </row>
    <row r="42046" spans="1:16">
      <c r="A42046">
        <v>42045</v>
      </c>
      <c r="B42046">
        <v>18499</v>
      </c>
      <c r="C42046" t="s">
        <v>26</v>
      </c>
      <c r="D42046">
        <v>1</v>
      </c>
      <c r="E42046" s="2">
        <v>45973</v>
      </c>
      <c r="F42046" s="6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s="3" t="str">
        <f>TEXT(Table1[[#This Row],[order_date]],"DDD")</f>
        <v>Wed</v>
      </c>
      <c r="N42046" s="3" t="str">
        <f>TEXT(Table1[[#This Row],[order_date]],"MMM")</f>
        <v>Nov</v>
      </c>
      <c r="O42046" s="3">
        <f>Table1[[#This Row],[quantity]]*Table1[[#This Row],[unit_price]]</f>
        <v>17.95</v>
      </c>
      <c r="P42046" s="3">
        <f>YEAR(Table1[[#This Row],[order_date]])</f>
        <v>2025</v>
      </c>
    </row>
    <row r="42047" spans="1:16">
      <c r="A42047">
        <v>42046</v>
      </c>
      <c r="B42047">
        <v>18499</v>
      </c>
      <c r="C42047" t="s">
        <v>92</v>
      </c>
      <c r="D42047">
        <v>1</v>
      </c>
      <c r="E42047" s="2">
        <v>45973</v>
      </c>
      <c r="F42047" s="6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s="3" t="str">
        <f>TEXT(Table1[[#This Row],[order_date]],"DDD")</f>
        <v>Wed</v>
      </c>
      <c r="N42047" s="3" t="str">
        <f>TEXT(Table1[[#This Row],[order_date]],"MMM")</f>
        <v>Nov</v>
      </c>
      <c r="O42047" s="3">
        <f>Table1[[#This Row],[quantity]]*Table1[[#This Row],[unit_price]]</f>
        <v>20.25</v>
      </c>
      <c r="P42047" s="3">
        <f>YEAR(Table1[[#This Row],[order_date]])</f>
        <v>2025</v>
      </c>
    </row>
    <row r="42048" spans="1:16">
      <c r="A42048">
        <v>42047</v>
      </c>
      <c r="B42048">
        <v>18500</v>
      </c>
      <c r="C42048" t="s">
        <v>71</v>
      </c>
      <c r="D42048">
        <v>1</v>
      </c>
      <c r="E42048" s="2">
        <v>45973</v>
      </c>
      <c r="F42048" s="6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s="3" t="str">
        <f>TEXT(Table1[[#This Row],[order_date]],"DDD")</f>
        <v>Wed</v>
      </c>
      <c r="N42048" s="3" t="str">
        <f>TEXT(Table1[[#This Row],[order_date]],"MMM")</f>
        <v>Nov</v>
      </c>
      <c r="O42048" s="3">
        <f>Table1[[#This Row],[quantity]]*Table1[[#This Row],[unit_price]]</f>
        <v>16.75</v>
      </c>
      <c r="P42048" s="3">
        <f>YEAR(Table1[[#This Row],[order_date]])</f>
        <v>2025</v>
      </c>
    </row>
    <row r="42049" spans="1:16">
      <c r="A42049">
        <v>42048</v>
      </c>
      <c r="B42049">
        <v>18501</v>
      </c>
      <c r="C42049" t="s">
        <v>115</v>
      </c>
      <c r="D42049">
        <v>1</v>
      </c>
      <c r="E42049" s="2">
        <v>45973</v>
      </c>
      <c r="F42049" s="6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s="3" t="str">
        <f>TEXT(Table1[[#This Row],[order_date]],"DDD")</f>
        <v>Wed</v>
      </c>
      <c r="N42049" s="3" t="str">
        <f>TEXT(Table1[[#This Row],[order_date]],"MMM")</f>
        <v>Nov</v>
      </c>
      <c r="O42049" s="3">
        <f>Table1[[#This Row],[quantity]]*Table1[[#This Row],[unit_price]]</f>
        <v>12.75</v>
      </c>
      <c r="P42049" s="3">
        <f>YEAR(Table1[[#This Row],[order_date]])</f>
        <v>2025</v>
      </c>
    </row>
    <row r="42050" spans="1:16">
      <c r="A42050">
        <v>42049</v>
      </c>
      <c r="B42050">
        <v>18501</v>
      </c>
      <c r="C42050" t="s">
        <v>77</v>
      </c>
      <c r="D42050">
        <v>1</v>
      </c>
      <c r="E42050" s="2">
        <v>45973</v>
      </c>
      <c r="F42050" s="6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s="3" t="str">
        <f>TEXT(Table1[[#This Row],[order_date]],"DDD")</f>
        <v>Wed</v>
      </c>
      <c r="N42050" s="3" t="str">
        <f>TEXT(Table1[[#This Row],[order_date]],"MMM")</f>
        <v>Nov</v>
      </c>
      <c r="O42050" s="3">
        <f>Table1[[#This Row],[quantity]]*Table1[[#This Row],[unit_price]]</f>
        <v>16</v>
      </c>
      <c r="P42050" s="3">
        <f>YEAR(Table1[[#This Row],[order_date]])</f>
        <v>2025</v>
      </c>
    </row>
    <row r="42051" spans="1:16">
      <c r="A42051">
        <v>42050</v>
      </c>
      <c r="B42051">
        <v>18502</v>
      </c>
      <c r="C42051" t="s">
        <v>118</v>
      </c>
      <c r="D42051">
        <v>1</v>
      </c>
      <c r="E42051" s="2">
        <v>45973</v>
      </c>
      <c r="F42051" s="6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s="3" t="str">
        <f>TEXT(Table1[[#This Row],[order_date]],"DDD")</f>
        <v>Wed</v>
      </c>
      <c r="N42051" s="3" t="str">
        <f>TEXT(Table1[[#This Row],[order_date]],"MMM")</f>
        <v>Nov</v>
      </c>
      <c r="O42051" s="3">
        <f>Table1[[#This Row],[quantity]]*Table1[[#This Row],[unit_price]]</f>
        <v>12.75</v>
      </c>
      <c r="P42051" s="3">
        <f>YEAR(Table1[[#This Row],[order_date]])</f>
        <v>2025</v>
      </c>
    </row>
    <row r="42052" spans="1:16">
      <c r="A42052">
        <v>42051</v>
      </c>
      <c r="B42052">
        <v>18502</v>
      </c>
      <c r="C42052" t="s">
        <v>56</v>
      </c>
      <c r="D42052">
        <v>1</v>
      </c>
      <c r="E42052" s="2">
        <v>45973</v>
      </c>
      <c r="F42052" s="6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s="3" t="str">
        <f>TEXT(Table1[[#This Row],[order_date]],"DDD")</f>
        <v>Wed</v>
      </c>
      <c r="N42052" s="3" t="str">
        <f>TEXT(Table1[[#This Row],[order_date]],"MMM")</f>
        <v>Nov</v>
      </c>
      <c r="O42052" s="3">
        <f>Table1[[#This Row],[quantity]]*Table1[[#This Row],[unit_price]]</f>
        <v>16.75</v>
      </c>
      <c r="P42052" s="3">
        <f>YEAR(Table1[[#This Row],[order_date]])</f>
        <v>2025</v>
      </c>
    </row>
    <row r="42053" spans="1:16">
      <c r="A42053">
        <v>42052</v>
      </c>
      <c r="B42053">
        <v>18503</v>
      </c>
      <c r="C42053" t="s">
        <v>49</v>
      </c>
      <c r="D42053">
        <v>1</v>
      </c>
      <c r="E42053" s="2">
        <v>45973</v>
      </c>
      <c r="F42053" s="6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s="3" t="str">
        <f>TEXT(Table1[[#This Row],[order_date]],"DDD")</f>
        <v>Wed</v>
      </c>
      <c r="N42053" s="3" t="str">
        <f>TEXT(Table1[[#This Row],[order_date]],"MMM")</f>
        <v>Nov</v>
      </c>
      <c r="O42053" s="3">
        <f>Table1[[#This Row],[quantity]]*Table1[[#This Row],[unit_price]]</f>
        <v>16.75</v>
      </c>
      <c r="P42053" s="3">
        <f>YEAR(Table1[[#This Row],[order_date]])</f>
        <v>2025</v>
      </c>
    </row>
    <row r="42054" spans="1:16">
      <c r="A42054">
        <v>42053</v>
      </c>
      <c r="B42054">
        <v>18503</v>
      </c>
      <c r="C42054" t="s">
        <v>59</v>
      </c>
      <c r="D42054">
        <v>1</v>
      </c>
      <c r="E42054" s="2">
        <v>45973</v>
      </c>
      <c r="F42054" s="6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s="3" t="str">
        <f>TEXT(Table1[[#This Row],[order_date]],"DDD")</f>
        <v>Wed</v>
      </c>
      <c r="N42054" s="3" t="str">
        <f>TEXT(Table1[[#This Row],[order_date]],"MMM")</f>
        <v>Nov</v>
      </c>
      <c r="O42054" s="3">
        <f>Table1[[#This Row],[quantity]]*Table1[[#This Row],[unit_price]]</f>
        <v>20.75</v>
      </c>
      <c r="P42054" s="3">
        <f>YEAR(Table1[[#This Row],[order_date]])</f>
        <v>2025</v>
      </c>
    </row>
    <row r="42055" spans="1:16">
      <c r="A42055">
        <v>42054</v>
      </c>
      <c r="B42055">
        <v>18503</v>
      </c>
      <c r="C42055" t="s">
        <v>110</v>
      </c>
      <c r="D42055">
        <v>1</v>
      </c>
      <c r="E42055" s="2">
        <v>45973</v>
      </c>
      <c r="F42055" s="6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s="3" t="str">
        <f>TEXT(Table1[[#This Row],[order_date]],"DDD")</f>
        <v>Wed</v>
      </c>
      <c r="N42055" s="3" t="str">
        <f>TEXT(Table1[[#This Row],[order_date]],"MMM")</f>
        <v>Nov</v>
      </c>
      <c r="O42055" s="3">
        <f>Table1[[#This Row],[quantity]]*Table1[[#This Row],[unit_price]]</f>
        <v>16.75</v>
      </c>
      <c r="P42055" s="3">
        <f>YEAR(Table1[[#This Row],[order_date]])</f>
        <v>2025</v>
      </c>
    </row>
    <row r="42056" spans="1:16">
      <c r="A42056">
        <v>42055</v>
      </c>
      <c r="B42056">
        <v>18503</v>
      </c>
      <c r="C42056" t="s">
        <v>137</v>
      </c>
      <c r="D42056">
        <v>1</v>
      </c>
      <c r="E42056" s="2">
        <v>45973</v>
      </c>
      <c r="F42056" s="6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s="3" t="str">
        <f>TEXT(Table1[[#This Row],[order_date]],"DDD")</f>
        <v>Wed</v>
      </c>
      <c r="N42056" s="3" t="str">
        <f>TEXT(Table1[[#This Row],[order_date]],"MMM")</f>
        <v>Nov</v>
      </c>
      <c r="O42056" s="3">
        <f>Table1[[#This Row],[quantity]]*Table1[[#This Row],[unit_price]]</f>
        <v>12.5</v>
      </c>
      <c r="P42056" s="3">
        <f>YEAR(Table1[[#This Row],[order_date]])</f>
        <v>2025</v>
      </c>
    </row>
    <row r="42057" spans="1:16">
      <c r="A42057">
        <v>42056</v>
      </c>
      <c r="B42057">
        <v>18504</v>
      </c>
      <c r="C42057" t="s">
        <v>164</v>
      </c>
      <c r="D42057">
        <v>1</v>
      </c>
      <c r="E42057" s="2">
        <v>45973</v>
      </c>
      <c r="F42057" s="6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s="3" t="str">
        <f>TEXT(Table1[[#This Row],[order_date]],"DDD")</f>
        <v>Wed</v>
      </c>
      <c r="N42057" s="3" t="str">
        <f>TEXT(Table1[[#This Row],[order_date]],"MMM")</f>
        <v>Nov</v>
      </c>
      <c r="O42057" s="3">
        <f>Table1[[#This Row],[quantity]]*Table1[[#This Row],[unit_price]]</f>
        <v>16</v>
      </c>
      <c r="P42057" s="3">
        <f>YEAR(Table1[[#This Row],[order_date]])</f>
        <v>2025</v>
      </c>
    </row>
    <row r="42058" spans="1:16">
      <c r="A42058">
        <v>42057</v>
      </c>
      <c r="B42058">
        <v>18505</v>
      </c>
      <c r="C42058" t="s">
        <v>12</v>
      </c>
      <c r="D42058">
        <v>1</v>
      </c>
      <c r="E42058" s="2">
        <v>45973</v>
      </c>
      <c r="F42058" s="6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s="3" t="str">
        <f>TEXT(Table1[[#This Row],[order_date]],"DDD")</f>
        <v>Wed</v>
      </c>
      <c r="N42058" s="3" t="str">
        <f>TEXT(Table1[[#This Row],[order_date]],"MMM")</f>
        <v>Nov</v>
      </c>
      <c r="O42058" s="3">
        <f>Table1[[#This Row],[quantity]]*Table1[[#This Row],[unit_price]]</f>
        <v>12</v>
      </c>
      <c r="P42058" s="3">
        <f>YEAR(Table1[[#This Row],[order_date]])</f>
        <v>2025</v>
      </c>
    </row>
    <row r="42059" spans="1:16">
      <c r="A42059">
        <v>42058</v>
      </c>
      <c r="B42059">
        <v>18506</v>
      </c>
      <c r="C42059" t="s">
        <v>130</v>
      </c>
      <c r="D42059">
        <v>1</v>
      </c>
      <c r="E42059" s="2">
        <v>45973</v>
      </c>
      <c r="F42059" s="6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s="3" t="str">
        <f>TEXT(Table1[[#This Row],[order_date]],"DDD")</f>
        <v>Wed</v>
      </c>
      <c r="N42059" s="3" t="str">
        <f>TEXT(Table1[[#This Row],[order_date]],"MMM")</f>
        <v>Nov</v>
      </c>
      <c r="O42059" s="3">
        <f>Table1[[#This Row],[quantity]]*Table1[[#This Row],[unit_price]]</f>
        <v>12.5</v>
      </c>
      <c r="P42059" s="3">
        <f>YEAR(Table1[[#This Row],[order_date]])</f>
        <v>2025</v>
      </c>
    </row>
    <row r="42060" spans="1:16">
      <c r="A42060">
        <v>42059</v>
      </c>
      <c r="B42060">
        <v>18507</v>
      </c>
      <c r="C42060" t="s">
        <v>71</v>
      </c>
      <c r="D42060">
        <v>1</v>
      </c>
      <c r="E42060" s="2">
        <v>45973</v>
      </c>
      <c r="F42060" s="6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s="3" t="str">
        <f>TEXT(Table1[[#This Row],[order_date]],"DDD")</f>
        <v>Wed</v>
      </c>
      <c r="N42060" s="3" t="str">
        <f>TEXT(Table1[[#This Row],[order_date]],"MMM")</f>
        <v>Nov</v>
      </c>
      <c r="O42060" s="3">
        <f>Table1[[#This Row],[quantity]]*Table1[[#This Row],[unit_price]]</f>
        <v>16.75</v>
      </c>
      <c r="P42060" s="3">
        <f>YEAR(Table1[[#This Row],[order_date]])</f>
        <v>2025</v>
      </c>
    </row>
    <row r="42061" spans="1:16">
      <c r="A42061">
        <v>42060</v>
      </c>
      <c r="B42061">
        <v>18508</v>
      </c>
      <c r="C42061" t="s">
        <v>66</v>
      </c>
      <c r="D42061">
        <v>1</v>
      </c>
      <c r="E42061" s="2">
        <v>45973</v>
      </c>
      <c r="F42061" s="6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s="3" t="str">
        <f>TEXT(Table1[[#This Row],[order_date]],"DDD")</f>
        <v>Wed</v>
      </c>
      <c r="N42061" s="3" t="str">
        <f>TEXT(Table1[[#This Row],[order_date]],"MMM")</f>
        <v>Nov</v>
      </c>
      <c r="O42061" s="3">
        <f>Table1[[#This Row],[quantity]]*Table1[[#This Row],[unit_price]]</f>
        <v>15.25</v>
      </c>
      <c r="P42061" s="3">
        <f>YEAR(Table1[[#This Row],[order_date]])</f>
        <v>2025</v>
      </c>
    </row>
    <row r="42062" spans="1:16">
      <c r="A42062">
        <v>42061</v>
      </c>
      <c r="B42062">
        <v>18509</v>
      </c>
      <c r="C42062" t="s">
        <v>140</v>
      </c>
      <c r="D42062">
        <v>1</v>
      </c>
      <c r="E42062" s="2">
        <v>45973</v>
      </c>
      <c r="F42062" s="6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s="3" t="str">
        <f>TEXT(Table1[[#This Row],[order_date]],"DDD")</f>
        <v>Wed</v>
      </c>
      <c r="N42062" s="3" t="str">
        <f>TEXT(Table1[[#This Row],[order_date]],"MMM")</f>
        <v>Nov</v>
      </c>
      <c r="O42062" s="3">
        <f>Table1[[#This Row],[quantity]]*Table1[[#This Row],[unit_price]]</f>
        <v>20.75</v>
      </c>
      <c r="P42062" s="3">
        <f>YEAR(Table1[[#This Row],[order_date]])</f>
        <v>2025</v>
      </c>
    </row>
    <row r="42063" spans="1:16">
      <c r="A42063">
        <v>42062</v>
      </c>
      <c r="B42063">
        <v>18510</v>
      </c>
      <c r="C42063" t="s">
        <v>17</v>
      </c>
      <c r="D42063">
        <v>1</v>
      </c>
      <c r="E42063" s="2">
        <v>45973</v>
      </c>
      <c r="F42063" s="6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s="3" t="str">
        <f>TEXT(Table1[[#This Row],[order_date]],"DDD")</f>
        <v>Wed</v>
      </c>
      <c r="N42063" s="3" t="str">
        <f>TEXT(Table1[[#This Row],[order_date]],"MMM")</f>
        <v>Nov</v>
      </c>
      <c r="O42063" s="3">
        <f>Table1[[#This Row],[quantity]]*Table1[[#This Row],[unit_price]]</f>
        <v>18.5</v>
      </c>
      <c r="P42063" s="3">
        <f>YEAR(Table1[[#This Row],[order_date]])</f>
        <v>2025</v>
      </c>
    </row>
    <row r="42064" spans="1:16">
      <c r="A42064">
        <v>42063</v>
      </c>
      <c r="B42064">
        <v>18510</v>
      </c>
      <c r="C42064" t="s">
        <v>143</v>
      </c>
      <c r="D42064">
        <v>1</v>
      </c>
      <c r="E42064" s="2">
        <v>45973</v>
      </c>
      <c r="F42064" s="6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s="3" t="str">
        <f>TEXT(Table1[[#This Row],[order_date]],"DDD")</f>
        <v>Wed</v>
      </c>
      <c r="N42064" s="3" t="str">
        <f>TEXT(Table1[[#This Row],[order_date]],"MMM")</f>
        <v>Nov</v>
      </c>
      <c r="O42064" s="3">
        <f>Table1[[#This Row],[quantity]]*Table1[[#This Row],[unit_price]]</f>
        <v>14.5</v>
      </c>
      <c r="P42064" s="3">
        <f>YEAR(Table1[[#This Row],[order_date]])</f>
        <v>2025</v>
      </c>
    </row>
    <row r="42065" spans="1:16">
      <c r="A42065">
        <v>42064</v>
      </c>
      <c r="B42065">
        <v>18511</v>
      </c>
      <c r="C42065" t="s">
        <v>116</v>
      </c>
      <c r="D42065">
        <v>1</v>
      </c>
      <c r="E42065" s="2">
        <v>45973</v>
      </c>
      <c r="F42065" s="6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s="3" t="str">
        <f>TEXT(Table1[[#This Row],[order_date]],"DDD")</f>
        <v>Wed</v>
      </c>
      <c r="N42065" s="3" t="str">
        <f>TEXT(Table1[[#This Row],[order_date]],"MMM")</f>
        <v>Nov</v>
      </c>
      <c r="O42065" s="3">
        <f>Table1[[#This Row],[quantity]]*Table1[[#This Row],[unit_price]]</f>
        <v>16</v>
      </c>
      <c r="P42065" s="3">
        <f>YEAR(Table1[[#This Row],[order_date]])</f>
        <v>2025</v>
      </c>
    </row>
    <row r="42066" spans="1:16">
      <c r="A42066">
        <v>42065</v>
      </c>
      <c r="B42066">
        <v>18511</v>
      </c>
      <c r="C42066" t="s">
        <v>157</v>
      </c>
      <c r="D42066">
        <v>1</v>
      </c>
      <c r="E42066" s="2">
        <v>45973</v>
      </c>
      <c r="F42066" s="6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s="3" t="str">
        <f>TEXT(Table1[[#This Row],[order_date]],"DDD")</f>
        <v>Wed</v>
      </c>
      <c r="N42066" s="3" t="str">
        <f>TEXT(Table1[[#This Row],[order_date]],"MMM")</f>
        <v>Nov</v>
      </c>
      <c r="O42066" s="3">
        <f>Table1[[#This Row],[quantity]]*Table1[[#This Row],[unit_price]]</f>
        <v>16.5</v>
      </c>
      <c r="P42066" s="3">
        <f>YEAR(Table1[[#This Row],[order_date]])</f>
        <v>2025</v>
      </c>
    </row>
    <row r="42067" spans="1:16">
      <c r="A42067">
        <v>42066</v>
      </c>
      <c r="B42067">
        <v>18512</v>
      </c>
      <c r="C42067" t="s">
        <v>49</v>
      </c>
      <c r="D42067">
        <v>1</v>
      </c>
      <c r="E42067" s="2">
        <v>45973</v>
      </c>
      <c r="F42067" s="6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s="3" t="str">
        <f>TEXT(Table1[[#This Row],[order_date]],"DDD")</f>
        <v>Wed</v>
      </c>
      <c r="N42067" s="3" t="str">
        <f>TEXT(Table1[[#This Row],[order_date]],"MMM")</f>
        <v>Nov</v>
      </c>
      <c r="O42067" s="3">
        <f>Table1[[#This Row],[quantity]]*Table1[[#This Row],[unit_price]]</f>
        <v>16.75</v>
      </c>
      <c r="P42067" s="3">
        <f>YEAR(Table1[[#This Row],[order_date]])</f>
        <v>2025</v>
      </c>
    </row>
    <row r="42068" spans="1:16">
      <c r="A42068">
        <v>42067</v>
      </c>
      <c r="B42068">
        <v>18512</v>
      </c>
      <c r="C42068" t="s">
        <v>165</v>
      </c>
      <c r="D42068">
        <v>1</v>
      </c>
      <c r="E42068" s="2">
        <v>45973</v>
      </c>
      <c r="F42068" s="6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s="3" t="str">
        <f>TEXT(Table1[[#This Row],[order_date]],"DDD")</f>
        <v>Wed</v>
      </c>
      <c r="N42068" s="3" t="str">
        <f>TEXT(Table1[[#This Row],[order_date]],"MMM")</f>
        <v>Nov</v>
      </c>
      <c r="O42068" s="3">
        <f>Table1[[#This Row],[quantity]]*Table1[[#This Row],[unit_price]]</f>
        <v>16.5</v>
      </c>
      <c r="P42068" s="3">
        <f>YEAR(Table1[[#This Row],[order_date]])</f>
        <v>2025</v>
      </c>
    </row>
    <row r="42069" spans="1:16">
      <c r="A42069">
        <v>42068</v>
      </c>
      <c r="B42069">
        <v>18513</v>
      </c>
      <c r="C42069" t="s">
        <v>49</v>
      </c>
      <c r="D42069">
        <v>2</v>
      </c>
      <c r="E42069" s="2">
        <v>45973</v>
      </c>
      <c r="F42069" s="6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s="3" t="str">
        <f>TEXT(Table1[[#This Row],[order_date]],"DDD")</f>
        <v>Wed</v>
      </c>
      <c r="N42069" s="3" t="str">
        <f>TEXT(Table1[[#This Row],[order_date]],"MMM")</f>
        <v>Nov</v>
      </c>
      <c r="O42069" s="3">
        <f>Table1[[#This Row],[quantity]]*Table1[[#This Row],[unit_price]]</f>
        <v>33.5</v>
      </c>
      <c r="P42069" s="3">
        <f>YEAR(Table1[[#This Row],[order_date]])</f>
        <v>2025</v>
      </c>
    </row>
    <row r="42070" spans="1:16">
      <c r="A42070">
        <v>42069</v>
      </c>
      <c r="B42070">
        <v>18513</v>
      </c>
      <c r="C42070" t="s">
        <v>118</v>
      </c>
      <c r="D42070">
        <v>2</v>
      </c>
      <c r="E42070" s="2">
        <v>45973</v>
      </c>
      <c r="F42070" s="6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s="3" t="str">
        <f>TEXT(Table1[[#This Row],[order_date]],"DDD")</f>
        <v>Wed</v>
      </c>
      <c r="N42070" s="3" t="str">
        <f>TEXT(Table1[[#This Row],[order_date]],"MMM")</f>
        <v>Nov</v>
      </c>
      <c r="O42070" s="3">
        <f>Table1[[#This Row],[quantity]]*Table1[[#This Row],[unit_price]]</f>
        <v>25.5</v>
      </c>
      <c r="P42070" s="3">
        <f>YEAR(Table1[[#This Row],[order_date]])</f>
        <v>2025</v>
      </c>
    </row>
    <row r="42071" spans="1:16">
      <c r="A42071">
        <v>42070</v>
      </c>
      <c r="B42071">
        <v>18513</v>
      </c>
      <c r="C42071" t="s">
        <v>12</v>
      </c>
      <c r="D42071">
        <v>1</v>
      </c>
      <c r="E42071" s="2">
        <v>45973</v>
      </c>
      <c r="F42071" s="6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s="3" t="str">
        <f>TEXT(Table1[[#This Row],[order_date]],"DDD")</f>
        <v>Wed</v>
      </c>
      <c r="N42071" s="3" t="str">
        <f>TEXT(Table1[[#This Row],[order_date]],"MMM")</f>
        <v>Nov</v>
      </c>
      <c r="O42071" s="3">
        <f>Table1[[#This Row],[quantity]]*Table1[[#This Row],[unit_price]]</f>
        <v>12</v>
      </c>
      <c r="P42071" s="3">
        <f>YEAR(Table1[[#This Row],[order_date]])</f>
        <v>2025</v>
      </c>
    </row>
    <row r="42072" spans="1:16">
      <c r="A42072">
        <v>42071</v>
      </c>
      <c r="B42072">
        <v>18513</v>
      </c>
      <c r="C42072" t="s">
        <v>162</v>
      </c>
      <c r="D42072">
        <v>1</v>
      </c>
      <c r="E42072" s="2">
        <v>45973</v>
      </c>
      <c r="F42072" s="6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s="3" t="str">
        <f>TEXT(Table1[[#This Row],[order_date]],"DDD")</f>
        <v>Wed</v>
      </c>
      <c r="N42072" s="3" t="str">
        <f>TEXT(Table1[[#This Row],[order_date]],"MMM")</f>
        <v>Nov</v>
      </c>
      <c r="O42072" s="3">
        <f>Table1[[#This Row],[quantity]]*Table1[[#This Row],[unit_price]]</f>
        <v>20.25</v>
      </c>
      <c r="P42072" s="3">
        <f>YEAR(Table1[[#This Row],[order_date]])</f>
        <v>2025</v>
      </c>
    </row>
    <row r="42073" spans="1:16">
      <c r="A42073">
        <v>42072</v>
      </c>
      <c r="B42073">
        <v>18513</v>
      </c>
      <c r="C42073" t="s">
        <v>29</v>
      </c>
      <c r="D42073">
        <v>1</v>
      </c>
      <c r="E42073" s="2">
        <v>45973</v>
      </c>
      <c r="F42073" s="6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s="3" t="str">
        <f>TEXT(Table1[[#This Row],[order_date]],"DDD")</f>
        <v>Wed</v>
      </c>
      <c r="N42073" s="3" t="str">
        <f>TEXT(Table1[[#This Row],[order_date]],"MMM")</f>
        <v>Nov</v>
      </c>
      <c r="O42073" s="3">
        <f>Table1[[#This Row],[quantity]]*Table1[[#This Row],[unit_price]]</f>
        <v>16</v>
      </c>
      <c r="P42073" s="3">
        <f>YEAR(Table1[[#This Row],[order_date]])</f>
        <v>2025</v>
      </c>
    </row>
    <row r="42074" spans="1:16">
      <c r="A42074">
        <v>42073</v>
      </c>
      <c r="B42074">
        <v>18513</v>
      </c>
      <c r="C42074" t="s">
        <v>17</v>
      </c>
      <c r="D42074">
        <v>1</v>
      </c>
      <c r="E42074" s="2">
        <v>45973</v>
      </c>
      <c r="F42074" s="6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s="3" t="str">
        <f>TEXT(Table1[[#This Row],[order_date]],"DDD")</f>
        <v>Wed</v>
      </c>
      <c r="N42074" s="3" t="str">
        <f>TEXT(Table1[[#This Row],[order_date]],"MMM")</f>
        <v>Nov</v>
      </c>
      <c r="O42074" s="3">
        <f>Table1[[#This Row],[quantity]]*Table1[[#This Row],[unit_price]]</f>
        <v>18.5</v>
      </c>
      <c r="P42074" s="3">
        <f>YEAR(Table1[[#This Row],[order_date]])</f>
        <v>2025</v>
      </c>
    </row>
    <row r="42075" spans="1:16">
      <c r="A42075">
        <v>42074</v>
      </c>
      <c r="B42075">
        <v>18513</v>
      </c>
      <c r="C42075" t="s">
        <v>92</v>
      </c>
      <c r="D42075">
        <v>2</v>
      </c>
      <c r="E42075" s="2">
        <v>45973</v>
      </c>
      <c r="F42075" s="6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s="3" t="str">
        <f>TEXT(Table1[[#This Row],[order_date]],"DDD")</f>
        <v>Wed</v>
      </c>
      <c r="N42075" s="3" t="str">
        <f>TEXT(Table1[[#This Row],[order_date]],"MMM")</f>
        <v>Nov</v>
      </c>
      <c r="O42075" s="3">
        <f>Table1[[#This Row],[quantity]]*Table1[[#This Row],[unit_price]]</f>
        <v>40.5</v>
      </c>
      <c r="P42075" s="3">
        <f>YEAR(Table1[[#This Row],[order_date]])</f>
        <v>2025</v>
      </c>
    </row>
    <row r="42076" spans="1:16">
      <c r="A42076">
        <v>42075</v>
      </c>
      <c r="B42076">
        <v>18513</v>
      </c>
      <c r="C42076" t="s">
        <v>46</v>
      </c>
      <c r="D42076">
        <v>1</v>
      </c>
      <c r="E42076" s="2">
        <v>45973</v>
      </c>
      <c r="F42076" s="6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s="3" t="str">
        <f>TEXT(Table1[[#This Row],[order_date]],"DDD")</f>
        <v>Wed</v>
      </c>
      <c r="N42076" s="3" t="str">
        <f>TEXT(Table1[[#This Row],[order_date]],"MMM")</f>
        <v>Nov</v>
      </c>
      <c r="O42076" s="3">
        <f>Table1[[#This Row],[quantity]]*Table1[[#This Row],[unit_price]]</f>
        <v>20.75</v>
      </c>
      <c r="P42076" s="3">
        <f>YEAR(Table1[[#This Row],[order_date]])</f>
        <v>2025</v>
      </c>
    </row>
    <row r="42077" spans="1:16">
      <c r="A42077">
        <v>42076</v>
      </c>
      <c r="B42077">
        <v>18513</v>
      </c>
      <c r="C42077" t="s">
        <v>158</v>
      </c>
      <c r="D42077">
        <v>1</v>
      </c>
      <c r="E42077" s="2">
        <v>45973</v>
      </c>
      <c r="F42077" s="6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s="3" t="str">
        <f>TEXT(Table1[[#This Row],[order_date]],"DDD")</f>
        <v>Wed</v>
      </c>
      <c r="N42077" s="3" t="str">
        <f>TEXT(Table1[[#This Row],[order_date]],"MMM")</f>
        <v>Nov</v>
      </c>
      <c r="O42077" s="3">
        <f>Table1[[#This Row],[quantity]]*Table1[[#This Row],[unit_price]]</f>
        <v>20.75</v>
      </c>
      <c r="P42077" s="3">
        <f>YEAR(Table1[[#This Row],[order_date]])</f>
        <v>2025</v>
      </c>
    </row>
    <row r="42078" spans="1:16">
      <c r="A42078">
        <v>42077</v>
      </c>
      <c r="B42078">
        <v>18513</v>
      </c>
      <c r="C42078" t="s">
        <v>137</v>
      </c>
      <c r="D42078">
        <v>1</v>
      </c>
      <c r="E42078" s="2">
        <v>45973</v>
      </c>
      <c r="F42078" s="6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s="3" t="str">
        <f>TEXT(Table1[[#This Row],[order_date]],"DDD")</f>
        <v>Wed</v>
      </c>
      <c r="N42078" s="3" t="str">
        <f>TEXT(Table1[[#This Row],[order_date]],"MMM")</f>
        <v>Nov</v>
      </c>
      <c r="O42078" s="3">
        <f>Table1[[#This Row],[quantity]]*Table1[[#This Row],[unit_price]]</f>
        <v>12.5</v>
      </c>
      <c r="P42078" s="3">
        <f>YEAR(Table1[[#This Row],[order_date]])</f>
        <v>2025</v>
      </c>
    </row>
    <row r="42079" spans="1:16">
      <c r="A42079">
        <v>42078</v>
      </c>
      <c r="B42079">
        <v>18513</v>
      </c>
      <c r="C42079" t="s">
        <v>22</v>
      </c>
      <c r="D42079">
        <v>1</v>
      </c>
      <c r="E42079" s="2">
        <v>45973</v>
      </c>
      <c r="F42079" s="6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s="3" t="str">
        <f>TEXT(Table1[[#This Row],[order_date]],"DDD")</f>
        <v>Wed</v>
      </c>
      <c r="N42079" s="3" t="str">
        <f>TEXT(Table1[[#This Row],[order_date]],"MMM")</f>
        <v>Nov</v>
      </c>
      <c r="O42079" s="3">
        <f>Table1[[#This Row],[quantity]]*Table1[[#This Row],[unit_price]]</f>
        <v>20.75</v>
      </c>
      <c r="P42079" s="3">
        <f>YEAR(Table1[[#This Row],[order_date]])</f>
        <v>2025</v>
      </c>
    </row>
    <row r="42080" spans="1:16">
      <c r="A42080">
        <v>42079</v>
      </c>
      <c r="B42080">
        <v>18513</v>
      </c>
      <c r="C42080" t="s">
        <v>77</v>
      </c>
      <c r="D42080">
        <v>1</v>
      </c>
      <c r="E42080" s="2">
        <v>45973</v>
      </c>
      <c r="F42080" s="6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s="3" t="str">
        <f>TEXT(Table1[[#This Row],[order_date]],"DDD")</f>
        <v>Wed</v>
      </c>
      <c r="N42080" s="3" t="str">
        <f>TEXT(Table1[[#This Row],[order_date]],"MMM")</f>
        <v>Nov</v>
      </c>
      <c r="O42080" s="3">
        <f>Table1[[#This Row],[quantity]]*Table1[[#This Row],[unit_price]]</f>
        <v>16</v>
      </c>
      <c r="P42080" s="3">
        <f>YEAR(Table1[[#This Row],[order_date]])</f>
        <v>2025</v>
      </c>
    </row>
    <row r="42081" spans="1:16">
      <c r="A42081">
        <v>42080</v>
      </c>
      <c r="B42081">
        <v>18514</v>
      </c>
      <c r="C42081" t="s">
        <v>60</v>
      </c>
      <c r="D42081">
        <v>2</v>
      </c>
      <c r="E42081" s="2">
        <v>45973</v>
      </c>
      <c r="F42081" s="6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s="3" t="str">
        <f>TEXT(Table1[[#This Row],[order_date]],"DDD")</f>
        <v>Wed</v>
      </c>
      <c r="N42081" s="3" t="str">
        <f>TEXT(Table1[[#This Row],[order_date]],"MMM")</f>
        <v>Nov</v>
      </c>
      <c r="O42081" s="3">
        <f>Table1[[#This Row],[quantity]]*Table1[[#This Row],[unit_price]]</f>
        <v>33</v>
      </c>
      <c r="P42081" s="3">
        <f>YEAR(Table1[[#This Row],[order_date]])</f>
        <v>2025</v>
      </c>
    </row>
    <row r="42082" spans="1:16">
      <c r="A42082">
        <v>42081</v>
      </c>
      <c r="B42082">
        <v>18514</v>
      </c>
      <c r="C42082" t="s">
        <v>70</v>
      </c>
      <c r="D42082">
        <v>1</v>
      </c>
      <c r="E42082" s="2">
        <v>45973</v>
      </c>
      <c r="F42082" s="6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s="3" t="str">
        <f>TEXT(Table1[[#This Row],[order_date]],"DDD")</f>
        <v>Wed</v>
      </c>
      <c r="N42082" s="3" t="str">
        <f>TEXT(Table1[[#This Row],[order_date]],"MMM")</f>
        <v>Nov</v>
      </c>
      <c r="O42082" s="3">
        <f>Table1[[#This Row],[quantity]]*Table1[[#This Row],[unit_price]]</f>
        <v>20.75</v>
      </c>
      <c r="P42082" s="3">
        <f>YEAR(Table1[[#This Row],[order_date]])</f>
        <v>2025</v>
      </c>
    </row>
    <row r="42083" spans="1:16">
      <c r="A42083">
        <v>42082</v>
      </c>
      <c r="B42083">
        <v>18514</v>
      </c>
      <c r="C42083" t="s">
        <v>126</v>
      </c>
      <c r="D42083">
        <v>1</v>
      </c>
      <c r="E42083" s="2">
        <v>45973</v>
      </c>
      <c r="F42083" s="6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s="3" t="str">
        <f>TEXT(Table1[[#This Row],[order_date]],"DDD")</f>
        <v>Wed</v>
      </c>
      <c r="N42083" s="3" t="str">
        <f>TEXT(Table1[[#This Row],[order_date]],"MMM")</f>
        <v>Nov</v>
      </c>
      <c r="O42083" s="3">
        <f>Table1[[#This Row],[quantity]]*Table1[[#This Row],[unit_price]]</f>
        <v>12.5</v>
      </c>
      <c r="P42083" s="3">
        <f>YEAR(Table1[[#This Row],[order_date]])</f>
        <v>2025</v>
      </c>
    </row>
    <row r="42084" spans="1:16">
      <c r="A42084">
        <v>42083</v>
      </c>
      <c r="B42084">
        <v>18515</v>
      </c>
      <c r="C42084" t="s">
        <v>61</v>
      </c>
      <c r="D42084">
        <v>1</v>
      </c>
      <c r="E42084" s="2">
        <v>45973</v>
      </c>
      <c r="F42084" s="6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s="3" t="str">
        <f>TEXT(Table1[[#This Row],[order_date]],"DDD")</f>
        <v>Wed</v>
      </c>
      <c r="N42084" s="3" t="str">
        <f>TEXT(Table1[[#This Row],[order_date]],"MMM")</f>
        <v>Nov</v>
      </c>
      <c r="O42084" s="3">
        <f>Table1[[#This Row],[quantity]]*Table1[[#This Row],[unit_price]]</f>
        <v>12</v>
      </c>
      <c r="P42084" s="3">
        <f>YEAR(Table1[[#This Row],[order_date]])</f>
        <v>2025</v>
      </c>
    </row>
    <row r="42085" spans="1:16">
      <c r="A42085">
        <v>42084</v>
      </c>
      <c r="B42085">
        <v>18515</v>
      </c>
      <c r="C42085" t="s">
        <v>17</v>
      </c>
      <c r="D42085">
        <v>1</v>
      </c>
      <c r="E42085" s="2">
        <v>45973</v>
      </c>
      <c r="F42085" s="6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s="3" t="str">
        <f>TEXT(Table1[[#This Row],[order_date]],"DDD")</f>
        <v>Wed</v>
      </c>
      <c r="N42085" s="3" t="str">
        <f>TEXT(Table1[[#This Row],[order_date]],"MMM")</f>
        <v>Nov</v>
      </c>
      <c r="O42085" s="3">
        <f>Table1[[#This Row],[quantity]]*Table1[[#This Row],[unit_price]]</f>
        <v>18.5</v>
      </c>
      <c r="P42085" s="3">
        <f>YEAR(Table1[[#This Row],[order_date]])</f>
        <v>2025</v>
      </c>
    </row>
    <row r="42086" spans="1:16">
      <c r="A42086">
        <v>42085</v>
      </c>
      <c r="B42086">
        <v>18515</v>
      </c>
      <c r="C42086" t="s">
        <v>152</v>
      </c>
      <c r="D42086">
        <v>1</v>
      </c>
      <c r="E42086" s="2">
        <v>45973</v>
      </c>
      <c r="F42086" s="6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s="3" t="str">
        <f>TEXT(Table1[[#This Row],[order_date]],"DDD")</f>
        <v>Wed</v>
      </c>
      <c r="N42086" s="3" t="str">
        <f>TEXT(Table1[[#This Row],[order_date]],"MMM")</f>
        <v>Nov</v>
      </c>
      <c r="O42086" s="3">
        <f>Table1[[#This Row],[quantity]]*Table1[[#This Row],[unit_price]]</f>
        <v>12</v>
      </c>
      <c r="P42086" s="3">
        <f>YEAR(Table1[[#This Row],[order_date]])</f>
        <v>2025</v>
      </c>
    </row>
    <row r="42087" spans="1:16">
      <c r="A42087">
        <v>42086</v>
      </c>
      <c r="B42087">
        <v>18515</v>
      </c>
      <c r="C42087" t="s">
        <v>126</v>
      </c>
      <c r="D42087">
        <v>1</v>
      </c>
      <c r="E42087" s="2">
        <v>45973</v>
      </c>
      <c r="F42087" s="6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s="3" t="str">
        <f>TEXT(Table1[[#This Row],[order_date]],"DDD")</f>
        <v>Wed</v>
      </c>
      <c r="N42087" s="3" t="str">
        <f>TEXT(Table1[[#This Row],[order_date]],"MMM")</f>
        <v>Nov</v>
      </c>
      <c r="O42087" s="3">
        <f>Table1[[#This Row],[quantity]]*Table1[[#This Row],[unit_price]]</f>
        <v>12.5</v>
      </c>
      <c r="P42087" s="3">
        <f>YEAR(Table1[[#This Row],[order_date]])</f>
        <v>2025</v>
      </c>
    </row>
    <row r="42088" spans="1:16">
      <c r="A42088">
        <v>42087</v>
      </c>
      <c r="B42088">
        <v>18516</v>
      </c>
      <c r="C42088" t="s">
        <v>61</v>
      </c>
      <c r="D42088">
        <v>1</v>
      </c>
      <c r="E42088" s="2">
        <v>45973</v>
      </c>
      <c r="F42088" s="6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s="3" t="str">
        <f>TEXT(Table1[[#This Row],[order_date]],"DDD")</f>
        <v>Wed</v>
      </c>
      <c r="N42088" s="3" t="str">
        <f>TEXT(Table1[[#This Row],[order_date]],"MMM")</f>
        <v>Nov</v>
      </c>
      <c r="O42088" s="3">
        <f>Table1[[#This Row],[quantity]]*Table1[[#This Row],[unit_price]]</f>
        <v>12</v>
      </c>
      <c r="P42088" s="3">
        <f>YEAR(Table1[[#This Row],[order_date]])</f>
        <v>2025</v>
      </c>
    </row>
    <row r="42089" spans="1:16">
      <c r="A42089">
        <v>42088</v>
      </c>
      <c r="B42089">
        <v>18516</v>
      </c>
      <c r="C42089" t="s">
        <v>53</v>
      </c>
      <c r="D42089">
        <v>1</v>
      </c>
      <c r="E42089" s="2">
        <v>45973</v>
      </c>
      <c r="F42089" s="6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s="3" t="str">
        <f>TEXT(Table1[[#This Row],[order_date]],"DDD")</f>
        <v>Wed</v>
      </c>
      <c r="N42089" s="3" t="str">
        <f>TEXT(Table1[[#This Row],[order_date]],"MMM")</f>
        <v>Nov</v>
      </c>
      <c r="O42089" s="3">
        <f>Table1[[#This Row],[quantity]]*Table1[[#This Row],[unit_price]]</f>
        <v>16.5</v>
      </c>
      <c r="P42089" s="3">
        <f>YEAR(Table1[[#This Row],[order_date]])</f>
        <v>2025</v>
      </c>
    </row>
    <row r="42090" spans="1:16">
      <c r="A42090">
        <v>42089</v>
      </c>
      <c r="B42090">
        <v>18517</v>
      </c>
      <c r="C42090" t="s">
        <v>26</v>
      </c>
      <c r="D42090">
        <v>1</v>
      </c>
      <c r="E42090" s="2">
        <v>45973</v>
      </c>
      <c r="F42090" s="6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s="3" t="str">
        <f>TEXT(Table1[[#This Row],[order_date]],"DDD")</f>
        <v>Wed</v>
      </c>
      <c r="N42090" s="3" t="str">
        <f>TEXT(Table1[[#This Row],[order_date]],"MMM")</f>
        <v>Nov</v>
      </c>
      <c r="O42090" s="3">
        <f>Table1[[#This Row],[quantity]]*Table1[[#This Row],[unit_price]]</f>
        <v>17.95</v>
      </c>
      <c r="P42090" s="3">
        <f>YEAR(Table1[[#This Row],[order_date]])</f>
        <v>2025</v>
      </c>
    </row>
    <row r="42091" spans="1:16">
      <c r="A42091">
        <v>42090</v>
      </c>
      <c r="B42091">
        <v>18518</v>
      </c>
      <c r="C42091" t="s">
        <v>61</v>
      </c>
      <c r="D42091">
        <v>1</v>
      </c>
      <c r="E42091" s="2">
        <v>45973</v>
      </c>
      <c r="F42091" s="6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s="3" t="str">
        <f>TEXT(Table1[[#This Row],[order_date]],"DDD")</f>
        <v>Wed</v>
      </c>
      <c r="N42091" s="3" t="str">
        <f>TEXT(Table1[[#This Row],[order_date]],"MMM")</f>
        <v>Nov</v>
      </c>
      <c r="O42091" s="3">
        <f>Table1[[#This Row],[quantity]]*Table1[[#This Row],[unit_price]]</f>
        <v>12</v>
      </c>
      <c r="P42091" s="3">
        <f>YEAR(Table1[[#This Row],[order_date]])</f>
        <v>2025</v>
      </c>
    </row>
    <row r="42092" spans="1:16">
      <c r="A42092">
        <v>42091</v>
      </c>
      <c r="B42092">
        <v>18518</v>
      </c>
      <c r="C42092" t="s">
        <v>62</v>
      </c>
      <c r="D42092">
        <v>1</v>
      </c>
      <c r="E42092" s="2">
        <v>45973</v>
      </c>
      <c r="F42092" s="6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s="3" t="str">
        <f>TEXT(Table1[[#This Row],[order_date]],"DDD")</f>
        <v>Wed</v>
      </c>
      <c r="N42092" s="3" t="str">
        <f>TEXT(Table1[[#This Row],[order_date]],"MMM")</f>
        <v>Nov</v>
      </c>
      <c r="O42092" s="3">
        <f>Table1[[#This Row],[quantity]]*Table1[[#This Row],[unit_price]]</f>
        <v>20.5</v>
      </c>
      <c r="P42092" s="3">
        <f>YEAR(Table1[[#This Row],[order_date]])</f>
        <v>2025</v>
      </c>
    </row>
    <row r="42093" spans="1:16">
      <c r="A42093">
        <v>42092</v>
      </c>
      <c r="B42093">
        <v>18518</v>
      </c>
      <c r="C42093" t="s">
        <v>127</v>
      </c>
      <c r="D42093">
        <v>1</v>
      </c>
      <c r="E42093" s="2">
        <v>45973</v>
      </c>
      <c r="F42093" s="6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s="3" t="str">
        <f>TEXT(Table1[[#This Row],[order_date]],"DDD")</f>
        <v>Wed</v>
      </c>
      <c r="N42093" s="3" t="str">
        <f>TEXT(Table1[[#This Row],[order_date]],"MMM")</f>
        <v>Nov</v>
      </c>
      <c r="O42093" s="3">
        <f>Table1[[#This Row],[quantity]]*Table1[[#This Row],[unit_price]]</f>
        <v>20.75</v>
      </c>
      <c r="P42093" s="3">
        <f>YEAR(Table1[[#This Row],[order_date]])</f>
        <v>2025</v>
      </c>
    </row>
    <row r="42094" spans="1:16">
      <c r="A42094">
        <v>42093</v>
      </c>
      <c r="B42094">
        <v>18519</v>
      </c>
      <c r="C42094" t="s">
        <v>49</v>
      </c>
      <c r="D42094">
        <v>1</v>
      </c>
      <c r="E42094" s="2">
        <v>45973</v>
      </c>
      <c r="F42094" s="6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s="3" t="str">
        <f>TEXT(Table1[[#This Row],[order_date]],"DDD")</f>
        <v>Wed</v>
      </c>
      <c r="N42094" s="3" t="str">
        <f>TEXT(Table1[[#This Row],[order_date]],"MMM")</f>
        <v>Nov</v>
      </c>
      <c r="O42094" s="3">
        <f>Table1[[#This Row],[quantity]]*Table1[[#This Row],[unit_price]]</f>
        <v>16.75</v>
      </c>
      <c r="P42094" s="3">
        <f>YEAR(Table1[[#This Row],[order_date]])</f>
        <v>2025</v>
      </c>
    </row>
    <row r="42095" spans="1:16">
      <c r="A42095">
        <v>42094</v>
      </c>
      <c r="B42095">
        <v>18519</v>
      </c>
      <c r="C42095" t="s">
        <v>94</v>
      </c>
      <c r="D42095">
        <v>1</v>
      </c>
      <c r="E42095" s="2">
        <v>45973</v>
      </c>
      <c r="F42095" s="6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s="3" t="str">
        <f>TEXT(Table1[[#This Row],[order_date]],"DDD")</f>
        <v>Wed</v>
      </c>
      <c r="N42095" s="3" t="str">
        <f>TEXT(Table1[[#This Row],[order_date]],"MMM")</f>
        <v>Nov</v>
      </c>
      <c r="O42095" s="3">
        <f>Table1[[#This Row],[quantity]]*Table1[[#This Row],[unit_price]]</f>
        <v>16.25</v>
      </c>
      <c r="P42095" s="3">
        <f>YEAR(Table1[[#This Row],[order_date]])</f>
        <v>2025</v>
      </c>
    </row>
    <row r="42096" spans="1:16">
      <c r="A42096">
        <v>42095</v>
      </c>
      <c r="B42096">
        <v>18519</v>
      </c>
      <c r="C42096" t="s">
        <v>59</v>
      </c>
      <c r="D42096">
        <v>1</v>
      </c>
      <c r="E42096" s="2">
        <v>45973</v>
      </c>
      <c r="F42096" s="6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s="3" t="str">
        <f>TEXT(Table1[[#This Row],[order_date]],"DDD")</f>
        <v>Wed</v>
      </c>
      <c r="N42096" s="3" t="str">
        <f>TEXT(Table1[[#This Row],[order_date]],"MMM")</f>
        <v>Nov</v>
      </c>
      <c r="O42096" s="3">
        <f>Table1[[#This Row],[quantity]]*Table1[[#This Row],[unit_price]]</f>
        <v>20.75</v>
      </c>
      <c r="P42096" s="3">
        <f>YEAR(Table1[[#This Row],[order_date]])</f>
        <v>2025</v>
      </c>
    </row>
    <row r="42097" spans="1:16">
      <c r="A42097">
        <v>42096</v>
      </c>
      <c r="B42097">
        <v>18519</v>
      </c>
      <c r="C42097" t="s">
        <v>156</v>
      </c>
      <c r="D42097">
        <v>1</v>
      </c>
      <c r="E42097" s="2">
        <v>45973</v>
      </c>
      <c r="F42097" s="6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s="3" t="str">
        <f>TEXT(Table1[[#This Row],[order_date]],"DDD")</f>
        <v>Wed</v>
      </c>
      <c r="N42097" s="3" t="str">
        <f>TEXT(Table1[[#This Row],[order_date]],"MMM")</f>
        <v>Nov</v>
      </c>
      <c r="O42097" s="3">
        <f>Table1[[#This Row],[quantity]]*Table1[[#This Row],[unit_price]]</f>
        <v>12</v>
      </c>
      <c r="P42097" s="3">
        <f>YEAR(Table1[[#This Row],[order_date]])</f>
        <v>2025</v>
      </c>
    </row>
    <row r="42098" spans="1:16">
      <c r="A42098">
        <v>42097</v>
      </c>
      <c r="B42098">
        <v>18519</v>
      </c>
      <c r="C42098" t="s">
        <v>135</v>
      </c>
      <c r="D42098">
        <v>1</v>
      </c>
      <c r="E42098" s="2">
        <v>45973</v>
      </c>
      <c r="F42098" s="6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s="3" t="str">
        <f>TEXT(Table1[[#This Row],[order_date]],"DDD")</f>
        <v>Wed</v>
      </c>
      <c r="N42098" s="3" t="str">
        <f>TEXT(Table1[[#This Row],[order_date]],"MMM")</f>
        <v>Nov</v>
      </c>
      <c r="O42098" s="3">
        <f>Table1[[#This Row],[quantity]]*Table1[[#This Row],[unit_price]]</f>
        <v>16.5</v>
      </c>
      <c r="P42098" s="3">
        <f>YEAR(Table1[[#This Row],[order_date]])</f>
        <v>2025</v>
      </c>
    </row>
    <row r="42099" spans="1:16">
      <c r="A42099">
        <v>42098</v>
      </c>
      <c r="B42099">
        <v>18519</v>
      </c>
      <c r="C42099" t="s">
        <v>22</v>
      </c>
      <c r="D42099">
        <v>2</v>
      </c>
      <c r="E42099" s="2">
        <v>45973</v>
      </c>
      <c r="F42099" s="6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s="3" t="str">
        <f>TEXT(Table1[[#This Row],[order_date]],"DDD")</f>
        <v>Wed</v>
      </c>
      <c r="N42099" s="3" t="str">
        <f>TEXT(Table1[[#This Row],[order_date]],"MMM")</f>
        <v>Nov</v>
      </c>
      <c r="O42099" s="3">
        <f>Table1[[#This Row],[quantity]]*Table1[[#This Row],[unit_price]]</f>
        <v>41.5</v>
      </c>
      <c r="P42099" s="3">
        <f>YEAR(Table1[[#This Row],[order_date]])</f>
        <v>2025</v>
      </c>
    </row>
    <row r="42100" spans="1:16">
      <c r="A42100">
        <v>42099</v>
      </c>
      <c r="B42100">
        <v>18519</v>
      </c>
      <c r="C42100" t="s">
        <v>125</v>
      </c>
      <c r="D42100">
        <v>1</v>
      </c>
      <c r="E42100" s="2">
        <v>45973</v>
      </c>
      <c r="F42100" s="6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s="3" t="str">
        <f>TEXT(Table1[[#This Row],[order_date]],"DDD")</f>
        <v>Wed</v>
      </c>
      <c r="N42100" s="3" t="str">
        <f>TEXT(Table1[[#This Row],[order_date]],"MMM")</f>
        <v>Nov</v>
      </c>
      <c r="O42100" s="3">
        <f>Table1[[#This Row],[quantity]]*Table1[[#This Row],[unit_price]]</f>
        <v>20.25</v>
      </c>
      <c r="P42100" s="3">
        <f>YEAR(Table1[[#This Row],[order_date]])</f>
        <v>2025</v>
      </c>
    </row>
    <row r="42101" spans="1:16">
      <c r="A42101">
        <v>42100</v>
      </c>
      <c r="B42101">
        <v>18519</v>
      </c>
      <c r="C42101" t="s">
        <v>77</v>
      </c>
      <c r="D42101">
        <v>1</v>
      </c>
      <c r="E42101" s="2">
        <v>45973</v>
      </c>
      <c r="F42101" s="6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s="3" t="str">
        <f>TEXT(Table1[[#This Row],[order_date]],"DDD")</f>
        <v>Wed</v>
      </c>
      <c r="N42101" s="3" t="str">
        <f>TEXT(Table1[[#This Row],[order_date]],"MMM")</f>
        <v>Nov</v>
      </c>
      <c r="O42101" s="3">
        <f>Table1[[#This Row],[quantity]]*Table1[[#This Row],[unit_price]]</f>
        <v>16</v>
      </c>
      <c r="P42101" s="3">
        <f>YEAR(Table1[[#This Row],[order_date]])</f>
        <v>2025</v>
      </c>
    </row>
    <row r="42102" spans="1:16">
      <c r="A42102">
        <v>42101</v>
      </c>
      <c r="B42102">
        <v>18520</v>
      </c>
      <c r="C42102" t="s">
        <v>92</v>
      </c>
      <c r="D42102">
        <v>1</v>
      </c>
      <c r="E42102" s="2">
        <v>45973</v>
      </c>
      <c r="F42102" s="6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s="3" t="str">
        <f>TEXT(Table1[[#This Row],[order_date]],"DDD")</f>
        <v>Wed</v>
      </c>
      <c r="N42102" s="3" t="str">
        <f>TEXT(Table1[[#This Row],[order_date]],"MMM")</f>
        <v>Nov</v>
      </c>
      <c r="O42102" s="3">
        <f>Table1[[#This Row],[quantity]]*Table1[[#This Row],[unit_price]]</f>
        <v>20.25</v>
      </c>
      <c r="P42102" s="3">
        <f>YEAR(Table1[[#This Row],[order_date]])</f>
        <v>2025</v>
      </c>
    </row>
    <row r="42103" spans="1:16">
      <c r="A42103">
        <v>42102</v>
      </c>
      <c r="B42103">
        <v>18521</v>
      </c>
      <c r="C42103" t="s">
        <v>62</v>
      </c>
      <c r="D42103">
        <v>1</v>
      </c>
      <c r="E42103" s="2">
        <v>45973</v>
      </c>
      <c r="F42103" s="6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s="3" t="str">
        <f>TEXT(Table1[[#This Row],[order_date]],"DDD")</f>
        <v>Wed</v>
      </c>
      <c r="N42103" s="3" t="str">
        <f>TEXT(Table1[[#This Row],[order_date]],"MMM")</f>
        <v>Nov</v>
      </c>
      <c r="O42103" s="3">
        <f>Table1[[#This Row],[quantity]]*Table1[[#This Row],[unit_price]]</f>
        <v>20.5</v>
      </c>
      <c r="P42103" s="3">
        <f>YEAR(Table1[[#This Row],[order_date]])</f>
        <v>2025</v>
      </c>
    </row>
    <row r="42104" spans="1:16">
      <c r="A42104">
        <v>42103</v>
      </c>
      <c r="B42104">
        <v>18521</v>
      </c>
      <c r="C42104" t="s">
        <v>53</v>
      </c>
      <c r="D42104">
        <v>1</v>
      </c>
      <c r="E42104" s="2">
        <v>45973</v>
      </c>
      <c r="F42104" s="6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s="3" t="str">
        <f>TEXT(Table1[[#This Row],[order_date]],"DDD")</f>
        <v>Wed</v>
      </c>
      <c r="N42104" s="3" t="str">
        <f>TEXT(Table1[[#This Row],[order_date]],"MMM")</f>
        <v>Nov</v>
      </c>
      <c r="O42104" s="3">
        <f>Table1[[#This Row],[quantity]]*Table1[[#This Row],[unit_price]]</f>
        <v>16.5</v>
      </c>
      <c r="P42104" s="3">
        <f>YEAR(Table1[[#This Row],[order_date]])</f>
        <v>2025</v>
      </c>
    </row>
    <row r="42105" spans="1:16">
      <c r="A42105">
        <v>42104</v>
      </c>
      <c r="B42105">
        <v>18522</v>
      </c>
      <c r="C42105" t="s">
        <v>113</v>
      </c>
      <c r="D42105">
        <v>1</v>
      </c>
      <c r="E42105" s="2">
        <v>45973</v>
      </c>
      <c r="F42105" s="6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s="3" t="str">
        <f>TEXT(Table1[[#This Row],[order_date]],"DDD")</f>
        <v>Wed</v>
      </c>
      <c r="N42105" s="3" t="str">
        <f>TEXT(Table1[[#This Row],[order_date]],"MMM")</f>
        <v>Nov</v>
      </c>
      <c r="O42105" s="3">
        <f>Table1[[#This Row],[quantity]]*Table1[[#This Row],[unit_price]]</f>
        <v>20.5</v>
      </c>
      <c r="P42105" s="3">
        <f>YEAR(Table1[[#This Row],[order_date]])</f>
        <v>2025</v>
      </c>
    </row>
    <row r="42106" spans="1:16">
      <c r="A42106">
        <v>42105</v>
      </c>
      <c r="B42106">
        <v>18523</v>
      </c>
      <c r="C42106" t="s">
        <v>118</v>
      </c>
      <c r="D42106">
        <v>1</v>
      </c>
      <c r="E42106" s="2">
        <v>45973</v>
      </c>
      <c r="F42106" s="6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s="3" t="str">
        <f>TEXT(Table1[[#This Row],[order_date]],"DDD")</f>
        <v>Wed</v>
      </c>
      <c r="N42106" s="3" t="str">
        <f>TEXT(Table1[[#This Row],[order_date]],"MMM")</f>
        <v>Nov</v>
      </c>
      <c r="O42106" s="3">
        <f>Table1[[#This Row],[quantity]]*Table1[[#This Row],[unit_price]]</f>
        <v>12.75</v>
      </c>
      <c r="P42106" s="3">
        <f>YEAR(Table1[[#This Row],[order_date]])</f>
        <v>2025</v>
      </c>
    </row>
    <row r="42107" spans="1:16">
      <c r="A42107">
        <v>42106</v>
      </c>
      <c r="B42107">
        <v>18523</v>
      </c>
      <c r="C42107" t="s">
        <v>56</v>
      </c>
      <c r="D42107">
        <v>1</v>
      </c>
      <c r="E42107" s="2">
        <v>45973</v>
      </c>
      <c r="F42107" s="6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s="3" t="str">
        <f>TEXT(Table1[[#This Row],[order_date]],"DDD")</f>
        <v>Wed</v>
      </c>
      <c r="N42107" s="3" t="str">
        <f>TEXT(Table1[[#This Row],[order_date]],"MMM")</f>
        <v>Nov</v>
      </c>
      <c r="O42107" s="3">
        <f>Table1[[#This Row],[quantity]]*Table1[[#This Row],[unit_price]]</f>
        <v>16.75</v>
      </c>
      <c r="P42107" s="3">
        <f>YEAR(Table1[[#This Row],[order_date]])</f>
        <v>2025</v>
      </c>
    </row>
    <row r="42108" spans="1:16">
      <c r="A42108">
        <v>42107</v>
      </c>
      <c r="B42108">
        <v>18523</v>
      </c>
      <c r="C42108" t="s">
        <v>46</v>
      </c>
      <c r="D42108">
        <v>1</v>
      </c>
      <c r="E42108" s="2">
        <v>45973</v>
      </c>
      <c r="F42108" s="6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s="3" t="str">
        <f>TEXT(Table1[[#This Row],[order_date]],"DDD")</f>
        <v>Wed</v>
      </c>
      <c r="N42108" s="3" t="str">
        <f>TEXT(Table1[[#This Row],[order_date]],"MMM")</f>
        <v>Nov</v>
      </c>
      <c r="O42108" s="3">
        <f>Table1[[#This Row],[quantity]]*Table1[[#This Row],[unit_price]]</f>
        <v>20.75</v>
      </c>
      <c r="P42108" s="3">
        <f>YEAR(Table1[[#This Row],[order_date]])</f>
        <v>2025</v>
      </c>
    </row>
    <row r="42109" spans="1:16">
      <c r="A42109">
        <v>42108</v>
      </c>
      <c r="B42109">
        <v>18523</v>
      </c>
      <c r="C42109" t="s">
        <v>120</v>
      </c>
      <c r="D42109">
        <v>1</v>
      </c>
      <c r="E42109" s="2">
        <v>45973</v>
      </c>
      <c r="F42109" s="6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s="3" t="str">
        <f>TEXT(Table1[[#This Row],[order_date]],"DDD")</f>
        <v>Wed</v>
      </c>
      <c r="N42109" s="3" t="str">
        <f>TEXT(Table1[[#This Row],[order_date]],"MMM")</f>
        <v>Nov</v>
      </c>
      <c r="O42109" s="3">
        <f>Table1[[#This Row],[quantity]]*Table1[[#This Row],[unit_price]]</f>
        <v>12</v>
      </c>
      <c r="P42109" s="3">
        <f>YEAR(Table1[[#This Row],[order_date]])</f>
        <v>2025</v>
      </c>
    </row>
    <row r="42110" spans="1:16">
      <c r="A42110">
        <v>42109</v>
      </c>
      <c r="B42110">
        <v>18524</v>
      </c>
      <c r="C42110" t="s">
        <v>70</v>
      </c>
      <c r="D42110">
        <v>1</v>
      </c>
      <c r="E42110" s="2">
        <v>45973</v>
      </c>
      <c r="F42110" s="6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s="3" t="str">
        <f>TEXT(Table1[[#This Row],[order_date]],"DDD")</f>
        <v>Wed</v>
      </c>
      <c r="N42110" s="3" t="str">
        <f>TEXT(Table1[[#This Row],[order_date]],"MMM")</f>
        <v>Nov</v>
      </c>
      <c r="O42110" s="3">
        <f>Table1[[#This Row],[quantity]]*Table1[[#This Row],[unit_price]]</f>
        <v>20.75</v>
      </c>
      <c r="P42110" s="3">
        <f>YEAR(Table1[[#This Row],[order_date]])</f>
        <v>2025</v>
      </c>
    </row>
    <row r="42111" spans="1:16">
      <c r="A42111">
        <v>42110</v>
      </c>
      <c r="B42111">
        <v>18524</v>
      </c>
      <c r="C42111" t="s">
        <v>86</v>
      </c>
      <c r="D42111">
        <v>1</v>
      </c>
      <c r="E42111" s="2">
        <v>45973</v>
      </c>
      <c r="F42111" s="6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s="3" t="str">
        <f>TEXT(Table1[[#This Row],[order_date]],"DDD")</f>
        <v>Wed</v>
      </c>
      <c r="N42111" s="3" t="str">
        <f>TEXT(Table1[[#This Row],[order_date]],"MMM")</f>
        <v>Nov</v>
      </c>
      <c r="O42111" s="3">
        <f>Table1[[#This Row],[quantity]]*Table1[[#This Row],[unit_price]]</f>
        <v>20.5</v>
      </c>
      <c r="P42111" s="3">
        <f>YEAR(Table1[[#This Row],[order_date]])</f>
        <v>2025</v>
      </c>
    </row>
    <row r="42112" spans="1:16">
      <c r="A42112">
        <v>42111</v>
      </c>
      <c r="B42112">
        <v>18524</v>
      </c>
      <c r="C42112" t="s">
        <v>123</v>
      </c>
      <c r="D42112">
        <v>1</v>
      </c>
      <c r="E42112" s="2">
        <v>45973</v>
      </c>
      <c r="F42112" s="6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s="3" t="str">
        <f>TEXT(Table1[[#This Row],[order_date]],"DDD")</f>
        <v>Wed</v>
      </c>
      <c r="N42112" s="3" t="str">
        <f>TEXT(Table1[[#This Row],[order_date]],"MMM")</f>
        <v>Nov</v>
      </c>
      <c r="O42112" s="3">
        <f>Table1[[#This Row],[quantity]]*Table1[[#This Row],[unit_price]]</f>
        <v>20.25</v>
      </c>
      <c r="P42112" s="3">
        <f>YEAR(Table1[[#This Row],[order_date]])</f>
        <v>2025</v>
      </c>
    </row>
    <row r="42113" spans="1:16">
      <c r="A42113">
        <v>42112</v>
      </c>
      <c r="B42113">
        <v>18525</v>
      </c>
      <c r="C42113" t="s">
        <v>116</v>
      </c>
      <c r="D42113">
        <v>1</v>
      </c>
      <c r="E42113" s="2">
        <v>45973</v>
      </c>
      <c r="F42113" s="6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s="3" t="str">
        <f>TEXT(Table1[[#This Row],[order_date]],"DDD")</f>
        <v>Wed</v>
      </c>
      <c r="N42113" s="3" t="str">
        <f>TEXT(Table1[[#This Row],[order_date]],"MMM")</f>
        <v>Nov</v>
      </c>
      <c r="O42113" s="3">
        <f>Table1[[#This Row],[quantity]]*Table1[[#This Row],[unit_price]]</f>
        <v>16</v>
      </c>
      <c r="P42113" s="3">
        <f>YEAR(Table1[[#This Row],[order_date]])</f>
        <v>2025</v>
      </c>
    </row>
    <row r="42114" spans="1:16">
      <c r="A42114">
        <v>42113</v>
      </c>
      <c r="B42114">
        <v>18525</v>
      </c>
      <c r="C42114" t="s">
        <v>33</v>
      </c>
      <c r="D42114">
        <v>1</v>
      </c>
      <c r="E42114" s="2">
        <v>45973</v>
      </c>
      <c r="F42114" s="6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s="3" t="str">
        <f>TEXT(Table1[[#This Row],[order_date]],"DDD")</f>
        <v>Wed</v>
      </c>
      <c r="N42114" s="3" t="str">
        <f>TEXT(Table1[[#This Row],[order_date]],"MMM")</f>
        <v>Nov</v>
      </c>
      <c r="O42114" s="3">
        <f>Table1[[#This Row],[quantity]]*Table1[[#This Row],[unit_price]]</f>
        <v>20.75</v>
      </c>
      <c r="P42114" s="3">
        <f>YEAR(Table1[[#This Row],[order_date]])</f>
        <v>2025</v>
      </c>
    </row>
    <row r="42115" spans="1:16">
      <c r="A42115">
        <v>42114</v>
      </c>
      <c r="B42115">
        <v>18526</v>
      </c>
      <c r="C42115" t="s">
        <v>107</v>
      </c>
      <c r="D42115">
        <v>1</v>
      </c>
      <c r="E42115" s="2">
        <v>45973</v>
      </c>
      <c r="F42115" s="6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s="3" t="str">
        <f>TEXT(Table1[[#This Row],[order_date]],"DDD")</f>
        <v>Wed</v>
      </c>
      <c r="N42115" s="3" t="str">
        <f>TEXT(Table1[[#This Row],[order_date]],"MMM")</f>
        <v>Nov</v>
      </c>
      <c r="O42115" s="3">
        <f>Table1[[#This Row],[quantity]]*Table1[[#This Row],[unit_price]]</f>
        <v>23.65</v>
      </c>
      <c r="P42115" s="3">
        <f>YEAR(Table1[[#This Row],[order_date]])</f>
        <v>2025</v>
      </c>
    </row>
    <row r="42116" spans="1:16">
      <c r="A42116">
        <v>42115</v>
      </c>
      <c r="B42116">
        <v>18527</v>
      </c>
      <c r="C42116" t="s">
        <v>161</v>
      </c>
      <c r="D42116">
        <v>1</v>
      </c>
      <c r="E42116" s="2">
        <v>45973</v>
      </c>
      <c r="F42116" s="6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s="3" t="str">
        <f>TEXT(Table1[[#This Row],[order_date]],"DDD")</f>
        <v>Wed</v>
      </c>
      <c r="N42116" s="3" t="str">
        <f>TEXT(Table1[[#This Row],[order_date]],"MMM")</f>
        <v>Nov</v>
      </c>
      <c r="O42116" s="3">
        <f>Table1[[#This Row],[quantity]]*Table1[[#This Row],[unit_price]]</f>
        <v>16.75</v>
      </c>
      <c r="P42116" s="3">
        <f>YEAR(Table1[[#This Row],[order_date]])</f>
        <v>2025</v>
      </c>
    </row>
    <row r="42117" spans="1:16">
      <c r="A42117">
        <v>42116</v>
      </c>
      <c r="B42117">
        <v>18527</v>
      </c>
      <c r="C42117" t="s">
        <v>101</v>
      </c>
      <c r="D42117">
        <v>1</v>
      </c>
      <c r="E42117" s="2">
        <v>45973</v>
      </c>
      <c r="F42117" s="6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s="3" t="str">
        <f>TEXT(Table1[[#This Row],[order_date]],"DDD")</f>
        <v>Wed</v>
      </c>
      <c r="N42117" s="3" t="str">
        <f>TEXT(Table1[[#This Row],[order_date]],"MMM")</f>
        <v>Nov</v>
      </c>
      <c r="O42117" s="3">
        <f>Table1[[#This Row],[quantity]]*Table1[[#This Row],[unit_price]]</f>
        <v>16.5</v>
      </c>
      <c r="P42117" s="3">
        <f>YEAR(Table1[[#This Row],[order_date]])</f>
        <v>2025</v>
      </c>
    </row>
    <row r="42118" spans="1:16">
      <c r="A42118">
        <v>42117</v>
      </c>
      <c r="B42118">
        <v>18528</v>
      </c>
      <c r="C42118" t="s">
        <v>140</v>
      </c>
      <c r="D42118">
        <v>1</v>
      </c>
      <c r="E42118" s="2">
        <v>45973</v>
      </c>
      <c r="F42118" s="6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s="3" t="str">
        <f>TEXT(Table1[[#This Row],[order_date]],"DDD")</f>
        <v>Wed</v>
      </c>
      <c r="N42118" s="3" t="str">
        <f>TEXT(Table1[[#This Row],[order_date]],"MMM")</f>
        <v>Nov</v>
      </c>
      <c r="O42118" s="3">
        <f>Table1[[#This Row],[quantity]]*Table1[[#This Row],[unit_price]]</f>
        <v>20.75</v>
      </c>
      <c r="P42118" s="3">
        <f>YEAR(Table1[[#This Row],[order_date]])</f>
        <v>2025</v>
      </c>
    </row>
    <row r="42119" spans="1:16">
      <c r="A42119">
        <v>42118</v>
      </c>
      <c r="B42119">
        <v>18528</v>
      </c>
      <c r="C42119" t="s">
        <v>40</v>
      </c>
      <c r="D42119">
        <v>1</v>
      </c>
      <c r="E42119" s="2">
        <v>45973</v>
      </c>
      <c r="F42119" s="6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s="3" t="str">
        <f>TEXT(Table1[[#This Row],[order_date]],"DDD")</f>
        <v>Wed</v>
      </c>
      <c r="N42119" s="3" t="str">
        <f>TEXT(Table1[[#This Row],[order_date]],"MMM")</f>
        <v>Nov</v>
      </c>
      <c r="O42119" s="3">
        <f>Table1[[#This Row],[quantity]]*Table1[[#This Row],[unit_price]]</f>
        <v>12.5</v>
      </c>
      <c r="P42119" s="3">
        <f>YEAR(Table1[[#This Row],[order_date]])</f>
        <v>2025</v>
      </c>
    </row>
    <row r="42120" spans="1:16">
      <c r="A42120">
        <v>42119</v>
      </c>
      <c r="B42120">
        <v>18528</v>
      </c>
      <c r="C42120" t="s">
        <v>165</v>
      </c>
      <c r="D42120">
        <v>1</v>
      </c>
      <c r="E42120" s="2">
        <v>45973</v>
      </c>
      <c r="F42120" s="6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s="3" t="str">
        <f>TEXT(Table1[[#This Row],[order_date]],"DDD")</f>
        <v>Wed</v>
      </c>
      <c r="N42120" s="3" t="str">
        <f>TEXT(Table1[[#This Row],[order_date]],"MMM")</f>
        <v>Nov</v>
      </c>
      <c r="O42120" s="3">
        <f>Table1[[#This Row],[quantity]]*Table1[[#This Row],[unit_price]]</f>
        <v>16.5</v>
      </c>
      <c r="P42120" s="3">
        <f>YEAR(Table1[[#This Row],[order_date]])</f>
        <v>2025</v>
      </c>
    </row>
    <row r="42121" spans="1:16">
      <c r="A42121">
        <v>42120</v>
      </c>
      <c r="B42121">
        <v>18529</v>
      </c>
      <c r="C42121" t="s">
        <v>93</v>
      </c>
      <c r="D42121">
        <v>1</v>
      </c>
      <c r="E42121" s="2">
        <v>45973</v>
      </c>
      <c r="F42121" s="6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s="3" t="str">
        <f>TEXT(Table1[[#This Row],[order_date]],"DDD")</f>
        <v>Wed</v>
      </c>
      <c r="N42121" s="3" t="str">
        <f>TEXT(Table1[[#This Row],[order_date]],"MMM")</f>
        <v>Nov</v>
      </c>
      <c r="O42121" s="3">
        <f>Table1[[#This Row],[quantity]]*Table1[[#This Row],[unit_price]]</f>
        <v>14.75</v>
      </c>
      <c r="P42121" s="3">
        <f>YEAR(Table1[[#This Row],[order_date]])</f>
        <v>2025</v>
      </c>
    </row>
    <row r="42122" spans="1:16">
      <c r="A42122">
        <v>42121</v>
      </c>
      <c r="B42122">
        <v>18529</v>
      </c>
      <c r="C42122" t="s">
        <v>117</v>
      </c>
      <c r="D42122">
        <v>1</v>
      </c>
      <c r="E42122" s="2">
        <v>45973</v>
      </c>
      <c r="F42122" s="6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s="3" t="str">
        <f>TEXT(Table1[[#This Row],[order_date]],"DDD")</f>
        <v>Wed</v>
      </c>
      <c r="N42122" s="3" t="str">
        <f>TEXT(Table1[[#This Row],[order_date]],"MMM")</f>
        <v>Nov</v>
      </c>
      <c r="O42122" s="3">
        <f>Table1[[#This Row],[quantity]]*Table1[[#This Row],[unit_price]]</f>
        <v>13.25</v>
      </c>
      <c r="P42122" s="3">
        <f>YEAR(Table1[[#This Row],[order_date]])</f>
        <v>2025</v>
      </c>
    </row>
    <row r="42123" spans="1:16">
      <c r="A42123">
        <v>42122</v>
      </c>
      <c r="B42123">
        <v>18529</v>
      </c>
      <c r="C42123" t="s">
        <v>133</v>
      </c>
      <c r="D42123">
        <v>1</v>
      </c>
      <c r="E42123" s="2">
        <v>45973</v>
      </c>
      <c r="F42123" s="6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s="3" t="str">
        <f>TEXT(Table1[[#This Row],[order_date]],"DDD")</f>
        <v>Wed</v>
      </c>
      <c r="N42123" s="3" t="str">
        <f>TEXT(Table1[[#This Row],[order_date]],"MMM")</f>
        <v>Nov</v>
      </c>
      <c r="O42123" s="3">
        <f>Table1[[#This Row],[quantity]]*Table1[[#This Row],[unit_price]]</f>
        <v>20.75</v>
      </c>
      <c r="P42123" s="3">
        <f>YEAR(Table1[[#This Row],[order_date]])</f>
        <v>2025</v>
      </c>
    </row>
    <row r="42124" spans="1:16">
      <c r="A42124">
        <v>42123</v>
      </c>
      <c r="B42124">
        <v>18529</v>
      </c>
      <c r="C42124" t="s">
        <v>22</v>
      </c>
      <c r="D42124">
        <v>1</v>
      </c>
      <c r="E42124" s="2">
        <v>45973</v>
      </c>
      <c r="F42124" s="6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s="3" t="str">
        <f>TEXT(Table1[[#This Row],[order_date]],"DDD")</f>
        <v>Wed</v>
      </c>
      <c r="N42124" s="3" t="str">
        <f>TEXT(Table1[[#This Row],[order_date]],"MMM")</f>
        <v>Nov</v>
      </c>
      <c r="O42124" s="3">
        <f>Table1[[#This Row],[quantity]]*Table1[[#This Row],[unit_price]]</f>
        <v>20.75</v>
      </c>
      <c r="P42124" s="3">
        <f>YEAR(Table1[[#This Row],[order_date]])</f>
        <v>2025</v>
      </c>
    </row>
    <row r="42125" spans="1:16">
      <c r="A42125">
        <v>42124</v>
      </c>
      <c r="B42125">
        <v>18530</v>
      </c>
      <c r="C42125" t="s">
        <v>37</v>
      </c>
      <c r="D42125">
        <v>1</v>
      </c>
      <c r="E42125" s="2">
        <v>45973</v>
      </c>
      <c r="F42125" s="6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s="3" t="str">
        <f>TEXT(Table1[[#This Row],[order_date]],"DDD")</f>
        <v>Wed</v>
      </c>
      <c r="N42125" s="3" t="str">
        <f>TEXT(Table1[[#This Row],[order_date]],"MMM")</f>
        <v>Nov</v>
      </c>
      <c r="O42125" s="3">
        <f>Table1[[#This Row],[quantity]]*Table1[[#This Row],[unit_price]]</f>
        <v>20.75</v>
      </c>
      <c r="P42125" s="3">
        <f>YEAR(Table1[[#This Row],[order_date]])</f>
        <v>2025</v>
      </c>
    </row>
    <row r="42126" spans="1:16">
      <c r="A42126">
        <v>42125</v>
      </c>
      <c r="B42126">
        <v>18530</v>
      </c>
      <c r="C42126" t="s">
        <v>70</v>
      </c>
      <c r="D42126">
        <v>1</v>
      </c>
      <c r="E42126" s="2">
        <v>45973</v>
      </c>
      <c r="F42126" s="6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s="3" t="str">
        <f>TEXT(Table1[[#This Row],[order_date]],"DDD")</f>
        <v>Wed</v>
      </c>
      <c r="N42126" s="3" t="str">
        <f>TEXT(Table1[[#This Row],[order_date]],"MMM")</f>
        <v>Nov</v>
      </c>
      <c r="O42126" s="3">
        <f>Table1[[#This Row],[quantity]]*Table1[[#This Row],[unit_price]]</f>
        <v>20.75</v>
      </c>
      <c r="P42126" s="3">
        <f>YEAR(Table1[[#This Row],[order_date]])</f>
        <v>2025</v>
      </c>
    </row>
    <row r="42127" spans="1:16">
      <c r="A42127">
        <v>42126</v>
      </c>
      <c r="B42127">
        <v>18531</v>
      </c>
      <c r="C42127" t="s">
        <v>107</v>
      </c>
      <c r="D42127">
        <v>1</v>
      </c>
      <c r="E42127" s="2">
        <v>45973</v>
      </c>
      <c r="F42127" s="6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s="3" t="str">
        <f>TEXT(Table1[[#This Row],[order_date]],"DDD")</f>
        <v>Wed</v>
      </c>
      <c r="N42127" s="3" t="str">
        <f>TEXT(Table1[[#This Row],[order_date]],"MMM")</f>
        <v>Nov</v>
      </c>
      <c r="O42127" s="3">
        <f>Table1[[#This Row],[quantity]]*Table1[[#This Row],[unit_price]]</f>
        <v>23.65</v>
      </c>
      <c r="P42127" s="3">
        <f>YEAR(Table1[[#This Row],[order_date]])</f>
        <v>2025</v>
      </c>
    </row>
    <row r="42128" spans="1:16">
      <c r="A42128">
        <v>42127</v>
      </c>
      <c r="B42128">
        <v>18531</v>
      </c>
      <c r="C42128" t="s">
        <v>59</v>
      </c>
      <c r="D42128">
        <v>1</v>
      </c>
      <c r="E42128" s="2">
        <v>45973</v>
      </c>
      <c r="F42128" s="6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s="3" t="str">
        <f>TEXT(Table1[[#This Row],[order_date]],"DDD")</f>
        <v>Wed</v>
      </c>
      <c r="N42128" s="3" t="str">
        <f>TEXT(Table1[[#This Row],[order_date]],"MMM")</f>
        <v>Nov</v>
      </c>
      <c r="O42128" s="3">
        <f>Table1[[#This Row],[quantity]]*Table1[[#This Row],[unit_price]]</f>
        <v>20.75</v>
      </c>
      <c r="P42128" s="3">
        <f>YEAR(Table1[[#This Row],[order_date]])</f>
        <v>2025</v>
      </c>
    </row>
    <row r="42129" spans="1:16">
      <c r="A42129">
        <v>42128</v>
      </c>
      <c r="B42129">
        <v>18531</v>
      </c>
      <c r="C42129" t="s">
        <v>46</v>
      </c>
      <c r="D42129">
        <v>1</v>
      </c>
      <c r="E42129" s="2">
        <v>45973</v>
      </c>
      <c r="F42129" s="6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s="3" t="str">
        <f>TEXT(Table1[[#This Row],[order_date]],"DDD")</f>
        <v>Wed</v>
      </c>
      <c r="N42129" s="3" t="str">
        <f>TEXT(Table1[[#This Row],[order_date]],"MMM")</f>
        <v>Nov</v>
      </c>
      <c r="O42129" s="3">
        <f>Table1[[#This Row],[quantity]]*Table1[[#This Row],[unit_price]]</f>
        <v>20.75</v>
      </c>
      <c r="P42129" s="3">
        <f>YEAR(Table1[[#This Row],[order_date]])</f>
        <v>2025</v>
      </c>
    </row>
    <row r="42130" spans="1:16">
      <c r="A42130">
        <v>42129</v>
      </c>
      <c r="B42130">
        <v>18532</v>
      </c>
      <c r="C42130" t="s">
        <v>169</v>
      </c>
      <c r="D42130">
        <v>1</v>
      </c>
      <c r="E42130" s="2">
        <v>45973</v>
      </c>
      <c r="F42130" s="6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s="3" t="str">
        <f>TEXT(Table1[[#This Row],[order_date]],"DDD")</f>
        <v>Wed</v>
      </c>
      <c r="N42130" s="3" t="str">
        <f>TEXT(Table1[[#This Row],[order_date]],"MMM")</f>
        <v>Nov</v>
      </c>
      <c r="O42130" s="3">
        <f>Table1[[#This Row],[quantity]]*Table1[[#This Row],[unit_price]]</f>
        <v>20.75</v>
      </c>
      <c r="P42130" s="3">
        <f>YEAR(Table1[[#This Row],[order_date]])</f>
        <v>2025</v>
      </c>
    </row>
    <row r="42131" spans="1:16">
      <c r="A42131">
        <v>42130</v>
      </c>
      <c r="B42131">
        <v>18532</v>
      </c>
      <c r="C42131" t="s">
        <v>17</v>
      </c>
      <c r="D42131">
        <v>1</v>
      </c>
      <c r="E42131" s="2">
        <v>45973</v>
      </c>
      <c r="F42131" s="6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s="3" t="str">
        <f>TEXT(Table1[[#This Row],[order_date]],"DDD")</f>
        <v>Wed</v>
      </c>
      <c r="N42131" s="3" t="str">
        <f>TEXT(Table1[[#This Row],[order_date]],"MMM")</f>
        <v>Nov</v>
      </c>
      <c r="O42131" s="3">
        <f>Table1[[#This Row],[quantity]]*Table1[[#This Row],[unit_price]]</f>
        <v>18.5</v>
      </c>
      <c r="P42131" s="3">
        <f>YEAR(Table1[[#This Row],[order_date]])</f>
        <v>2025</v>
      </c>
    </row>
    <row r="42132" spans="1:16">
      <c r="A42132">
        <v>42131</v>
      </c>
      <c r="B42132">
        <v>18532</v>
      </c>
      <c r="C42132" t="s">
        <v>50</v>
      </c>
      <c r="D42132">
        <v>1</v>
      </c>
      <c r="E42132" s="2">
        <v>45973</v>
      </c>
      <c r="F42132" s="6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s="3" t="str">
        <f>TEXT(Table1[[#This Row],[order_date]],"DDD")</f>
        <v>Wed</v>
      </c>
      <c r="N42132" s="3" t="str">
        <f>TEXT(Table1[[#This Row],[order_date]],"MMM")</f>
        <v>Nov</v>
      </c>
      <c r="O42132" s="3">
        <f>Table1[[#This Row],[quantity]]*Table1[[#This Row],[unit_price]]</f>
        <v>20.25</v>
      </c>
      <c r="P42132" s="3">
        <f>YEAR(Table1[[#This Row],[order_date]])</f>
        <v>2025</v>
      </c>
    </row>
    <row r="42133" spans="1:16">
      <c r="A42133">
        <v>42132</v>
      </c>
      <c r="B42133">
        <v>18532</v>
      </c>
      <c r="C42133" t="s">
        <v>77</v>
      </c>
      <c r="D42133">
        <v>1</v>
      </c>
      <c r="E42133" s="2">
        <v>45973</v>
      </c>
      <c r="F42133" s="6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s="3" t="str">
        <f>TEXT(Table1[[#This Row],[order_date]],"DDD")</f>
        <v>Wed</v>
      </c>
      <c r="N42133" s="3" t="str">
        <f>TEXT(Table1[[#This Row],[order_date]],"MMM")</f>
        <v>Nov</v>
      </c>
      <c r="O42133" s="3">
        <f>Table1[[#This Row],[quantity]]*Table1[[#This Row],[unit_price]]</f>
        <v>16</v>
      </c>
      <c r="P42133" s="3">
        <f>YEAR(Table1[[#This Row],[order_date]])</f>
        <v>2025</v>
      </c>
    </row>
    <row r="42134" spans="1:16">
      <c r="A42134">
        <v>42133</v>
      </c>
      <c r="B42134">
        <v>18533</v>
      </c>
      <c r="C42134" t="s">
        <v>61</v>
      </c>
      <c r="D42134">
        <v>1</v>
      </c>
      <c r="E42134" s="2">
        <v>45973</v>
      </c>
      <c r="F42134" s="6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s="3" t="str">
        <f>TEXT(Table1[[#This Row],[order_date]],"DDD")</f>
        <v>Wed</v>
      </c>
      <c r="N42134" s="3" t="str">
        <f>TEXT(Table1[[#This Row],[order_date]],"MMM")</f>
        <v>Nov</v>
      </c>
      <c r="O42134" s="3">
        <f>Table1[[#This Row],[quantity]]*Table1[[#This Row],[unit_price]]</f>
        <v>12</v>
      </c>
      <c r="P42134" s="3">
        <f>YEAR(Table1[[#This Row],[order_date]])</f>
        <v>2025</v>
      </c>
    </row>
    <row r="42135" spans="1:16">
      <c r="A42135">
        <v>42134</v>
      </c>
      <c r="B42135">
        <v>18533</v>
      </c>
      <c r="C42135" t="s">
        <v>125</v>
      </c>
      <c r="D42135">
        <v>1</v>
      </c>
      <c r="E42135" s="2">
        <v>45973</v>
      </c>
      <c r="F42135" s="6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s="3" t="str">
        <f>TEXT(Table1[[#This Row],[order_date]],"DDD")</f>
        <v>Wed</v>
      </c>
      <c r="N42135" s="3" t="str">
        <f>TEXT(Table1[[#This Row],[order_date]],"MMM")</f>
        <v>Nov</v>
      </c>
      <c r="O42135" s="3">
        <f>Table1[[#This Row],[quantity]]*Table1[[#This Row],[unit_price]]</f>
        <v>20.25</v>
      </c>
      <c r="P42135" s="3">
        <f>YEAR(Table1[[#This Row],[order_date]])</f>
        <v>2025</v>
      </c>
    </row>
    <row r="42136" spans="1:16">
      <c r="A42136">
        <v>42135</v>
      </c>
      <c r="B42136">
        <v>18534</v>
      </c>
      <c r="C42136" t="s">
        <v>65</v>
      </c>
      <c r="D42136">
        <v>1</v>
      </c>
      <c r="E42136" s="2">
        <v>45973</v>
      </c>
      <c r="F42136" s="6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s="3" t="str">
        <f>TEXT(Table1[[#This Row],[order_date]],"DDD")</f>
        <v>Wed</v>
      </c>
      <c r="N42136" s="3" t="str">
        <f>TEXT(Table1[[#This Row],[order_date]],"MMM")</f>
        <v>Nov</v>
      </c>
      <c r="O42136" s="3">
        <f>Table1[[#This Row],[quantity]]*Table1[[#This Row],[unit_price]]</f>
        <v>9.75</v>
      </c>
      <c r="P42136" s="3">
        <f>YEAR(Table1[[#This Row],[order_date]])</f>
        <v>2025</v>
      </c>
    </row>
    <row r="42137" spans="1:16">
      <c r="A42137">
        <v>42136</v>
      </c>
      <c r="B42137">
        <v>18534</v>
      </c>
      <c r="C42137" t="s">
        <v>127</v>
      </c>
      <c r="D42137">
        <v>1</v>
      </c>
      <c r="E42137" s="2">
        <v>45973</v>
      </c>
      <c r="F42137" s="6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s="3" t="str">
        <f>TEXT(Table1[[#This Row],[order_date]],"DDD")</f>
        <v>Wed</v>
      </c>
      <c r="N42137" s="3" t="str">
        <f>TEXT(Table1[[#This Row],[order_date]],"MMM")</f>
        <v>Nov</v>
      </c>
      <c r="O42137" s="3">
        <f>Table1[[#This Row],[quantity]]*Table1[[#This Row],[unit_price]]</f>
        <v>20.75</v>
      </c>
      <c r="P42137" s="3">
        <f>YEAR(Table1[[#This Row],[order_date]])</f>
        <v>2025</v>
      </c>
    </row>
    <row r="42138" spans="1:16">
      <c r="A42138">
        <v>42137</v>
      </c>
      <c r="B42138">
        <v>18535</v>
      </c>
      <c r="C42138" t="s">
        <v>59</v>
      </c>
      <c r="D42138">
        <v>1</v>
      </c>
      <c r="E42138" s="2">
        <v>45973</v>
      </c>
      <c r="F42138" s="6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s="3" t="str">
        <f>TEXT(Table1[[#This Row],[order_date]],"DDD")</f>
        <v>Wed</v>
      </c>
      <c r="N42138" s="3" t="str">
        <f>TEXT(Table1[[#This Row],[order_date]],"MMM")</f>
        <v>Nov</v>
      </c>
      <c r="O42138" s="3">
        <f>Table1[[#This Row],[quantity]]*Table1[[#This Row],[unit_price]]</f>
        <v>20.75</v>
      </c>
      <c r="P42138" s="3">
        <f>YEAR(Table1[[#This Row],[order_date]])</f>
        <v>2025</v>
      </c>
    </row>
    <row r="42139" spans="1:16">
      <c r="A42139">
        <v>42138</v>
      </c>
      <c r="B42139">
        <v>18535</v>
      </c>
      <c r="C42139" t="s">
        <v>113</v>
      </c>
      <c r="D42139">
        <v>1</v>
      </c>
      <c r="E42139" s="2">
        <v>45973</v>
      </c>
      <c r="F42139" s="6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s="3" t="str">
        <f>TEXT(Table1[[#This Row],[order_date]],"DDD")</f>
        <v>Wed</v>
      </c>
      <c r="N42139" s="3" t="str">
        <f>TEXT(Table1[[#This Row],[order_date]],"MMM")</f>
        <v>Nov</v>
      </c>
      <c r="O42139" s="3">
        <f>Table1[[#This Row],[quantity]]*Table1[[#This Row],[unit_price]]</f>
        <v>20.5</v>
      </c>
      <c r="P42139" s="3">
        <f>YEAR(Table1[[#This Row],[order_date]])</f>
        <v>2025</v>
      </c>
    </row>
    <row r="42140" spans="1:16">
      <c r="A42140">
        <v>42139</v>
      </c>
      <c r="B42140">
        <v>18536</v>
      </c>
      <c r="C42140" t="s">
        <v>107</v>
      </c>
      <c r="D42140">
        <v>1</v>
      </c>
      <c r="E42140" s="2">
        <v>45973</v>
      </c>
      <c r="F42140" s="6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s="3" t="str">
        <f>TEXT(Table1[[#This Row],[order_date]],"DDD")</f>
        <v>Wed</v>
      </c>
      <c r="N42140" s="3" t="str">
        <f>TEXT(Table1[[#This Row],[order_date]],"MMM")</f>
        <v>Nov</v>
      </c>
      <c r="O42140" s="3">
        <f>Table1[[#This Row],[quantity]]*Table1[[#This Row],[unit_price]]</f>
        <v>23.65</v>
      </c>
      <c r="P42140" s="3">
        <f>YEAR(Table1[[#This Row],[order_date]])</f>
        <v>2025</v>
      </c>
    </row>
    <row r="42141" spans="1:16">
      <c r="A42141">
        <v>42140</v>
      </c>
      <c r="B42141">
        <v>18536</v>
      </c>
      <c r="C42141" t="s">
        <v>167</v>
      </c>
      <c r="D42141">
        <v>1</v>
      </c>
      <c r="E42141" s="2">
        <v>45973</v>
      </c>
      <c r="F42141" s="6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s="3" t="str">
        <f>TEXT(Table1[[#This Row],[order_date]],"DDD")</f>
        <v>Wed</v>
      </c>
      <c r="N42141" s="3" t="str">
        <f>TEXT(Table1[[#This Row],[order_date]],"MMM")</f>
        <v>Nov</v>
      </c>
      <c r="O42141" s="3">
        <f>Table1[[#This Row],[quantity]]*Table1[[#This Row],[unit_price]]</f>
        <v>12.5</v>
      </c>
      <c r="P42141" s="3">
        <f>YEAR(Table1[[#This Row],[order_date]])</f>
        <v>2025</v>
      </c>
    </row>
    <row r="42142" spans="1:16">
      <c r="A42142">
        <v>42141</v>
      </c>
      <c r="B42142">
        <v>18537</v>
      </c>
      <c r="C42142" t="s">
        <v>12</v>
      </c>
      <c r="D42142">
        <v>1</v>
      </c>
      <c r="E42142" s="2">
        <v>45973</v>
      </c>
      <c r="F42142" s="6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s="3" t="str">
        <f>TEXT(Table1[[#This Row],[order_date]],"DDD")</f>
        <v>Wed</v>
      </c>
      <c r="N42142" s="3" t="str">
        <f>TEXT(Table1[[#This Row],[order_date]],"MMM")</f>
        <v>Nov</v>
      </c>
      <c r="O42142" s="3">
        <f>Table1[[#This Row],[quantity]]*Table1[[#This Row],[unit_price]]</f>
        <v>12</v>
      </c>
      <c r="P42142" s="3">
        <f>YEAR(Table1[[#This Row],[order_date]])</f>
        <v>2025</v>
      </c>
    </row>
    <row r="42143" spans="1:16">
      <c r="A42143">
        <v>42142</v>
      </c>
      <c r="B42143">
        <v>18537</v>
      </c>
      <c r="C42143" t="s">
        <v>89</v>
      </c>
      <c r="D42143">
        <v>1</v>
      </c>
      <c r="E42143" s="2">
        <v>45973</v>
      </c>
      <c r="F42143" s="6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s="3" t="str">
        <f>TEXT(Table1[[#This Row],[order_date]],"DDD")</f>
        <v>Wed</v>
      </c>
      <c r="N42143" s="3" t="str">
        <f>TEXT(Table1[[#This Row],[order_date]],"MMM")</f>
        <v>Nov</v>
      </c>
      <c r="O42143" s="3">
        <f>Table1[[#This Row],[quantity]]*Table1[[#This Row],[unit_price]]</f>
        <v>16</v>
      </c>
      <c r="P42143" s="3">
        <f>YEAR(Table1[[#This Row],[order_date]])</f>
        <v>2025</v>
      </c>
    </row>
    <row r="42144" spans="1:16">
      <c r="A42144">
        <v>42143</v>
      </c>
      <c r="B42144">
        <v>18538</v>
      </c>
      <c r="C42144" t="s">
        <v>56</v>
      </c>
      <c r="D42144">
        <v>1</v>
      </c>
      <c r="E42144" s="2">
        <v>45973</v>
      </c>
      <c r="F42144" s="6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s="3" t="str">
        <f>TEXT(Table1[[#This Row],[order_date]],"DDD")</f>
        <v>Wed</v>
      </c>
      <c r="N42144" s="3" t="str">
        <f>TEXT(Table1[[#This Row],[order_date]],"MMM")</f>
        <v>Nov</v>
      </c>
      <c r="O42144" s="3">
        <f>Table1[[#This Row],[quantity]]*Table1[[#This Row],[unit_price]]</f>
        <v>16.75</v>
      </c>
      <c r="P42144" s="3">
        <f>YEAR(Table1[[#This Row],[order_date]])</f>
        <v>2025</v>
      </c>
    </row>
    <row r="42145" spans="1:16">
      <c r="A42145">
        <v>42144</v>
      </c>
      <c r="B42145">
        <v>18538</v>
      </c>
      <c r="C42145" t="s">
        <v>115</v>
      </c>
      <c r="D42145">
        <v>1</v>
      </c>
      <c r="E42145" s="2">
        <v>45973</v>
      </c>
      <c r="F42145" s="6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s="3" t="str">
        <f>TEXT(Table1[[#This Row],[order_date]],"DDD")</f>
        <v>Wed</v>
      </c>
      <c r="N42145" s="3" t="str">
        <f>TEXT(Table1[[#This Row],[order_date]],"MMM")</f>
        <v>Nov</v>
      </c>
      <c r="O42145" s="3">
        <f>Table1[[#This Row],[quantity]]*Table1[[#This Row],[unit_price]]</f>
        <v>12.75</v>
      </c>
      <c r="P42145" s="3">
        <f>YEAR(Table1[[#This Row],[order_date]])</f>
        <v>2025</v>
      </c>
    </row>
    <row r="42146" spans="1:16">
      <c r="A42146">
        <v>42145</v>
      </c>
      <c r="B42146">
        <v>18539</v>
      </c>
      <c r="C42146" t="s">
        <v>122</v>
      </c>
      <c r="D42146">
        <v>1</v>
      </c>
      <c r="E42146" s="2">
        <v>45973</v>
      </c>
      <c r="F42146" s="6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s="3" t="str">
        <f>TEXT(Table1[[#This Row],[order_date]],"DDD")</f>
        <v>Wed</v>
      </c>
      <c r="N42146" s="3" t="str">
        <f>TEXT(Table1[[#This Row],[order_date]],"MMM")</f>
        <v>Nov</v>
      </c>
      <c r="O42146" s="3">
        <f>Table1[[#This Row],[quantity]]*Table1[[#This Row],[unit_price]]</f>
        <v>16.5</v>
      </c>
      <c r="P42146" s="3">
        <f>YEAR(Table1[[#This Row],[order_date]])</f>
        <v>2025</v>
      </c>
    </row>
    <row r="42147" spans="1:16">
      <c r="A42147">
        <v>42146</v>
      </c>
      <c r="B42147">
        <v>18540</v>
      </c>
      <c r="C42147" t="s">
        <v>66</v>
      </c>
      <c r="D42147">
        <v>1</v>
      </c>
      <c r="E42147" s="2">
        <v>45973</v>
      </c>
      <c r="F42147" s="6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s="3" t="str">
        <f>TEXT(Table1[[#This Row],[order_date]],"DDD")</f>
        <v>Wed</v>
      </c>
      <c r="N42147" s="3" t="str">
        <f>TEXT(Table1[[#This Row],[order_date]],"MMM")</f>
        <v>Nov</v>
      </c>
      <c r="O42147" s="3">
        <f>Table1[[#This Row],[quantity]]*Table1[[#This Row],[unit_price]]</f>
        <v>15.25</v>
      </c>
      <c r="P42147" s="3">
        <f>YEAR(Table1[[#This Row],[order_date]])</f>
        <v>2025</v>
      </c>
    </row>
    <row r="42148" spans="1:16">
      <c r="A42148">
        <v>42147</v>
      </c>
      <c r="B42148">
        <v>18540</v>
      </c>
      <c r="C42148" t="s">
        <v>89</v>
      </c>
      <c r="D42148">
        <v>1</v>
      </c>
      <c r="E42148" s="2">
        <v>45973</v>
      </c>
      <c r="F42148" s="6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s="3" t="str">
        <f>TEXT(Table1[[#This Row],[order_date]],"DDD")</f>
        <v>Wed</v>
      </c>
      <c r="N42148" s="3" t="str">
        <f>TEXT(Table1[[#This Row],[order_date]],"MMM")</f>
        <v>Nov</v>
      </c>
      <c r="O42148" s="3">
        <f>Table1[[#This Row],[quantity]]*Table1[[#This Row],[unit_price]]</f>
        <v>16</v>
      </c>
      <c r="P42148" s="3">
        <f>YEAR(Table1[[#This Row],[order_date]])</f>
        <v>2025</v>
      </c>
    </row>
    <row r="42149" spans="1:16">
      <c r="A42149">
        <v>42148</v>
      </c>
      <c r="B42149">
        <v>18540</v>
      </c>
      <c r="C42149" t="s">
        <v>120</v>
      </c>
      <c r="D42149">
        <v>1</v>
      </c>
      <c r="E42149" s="2">
        <v>45973</v>
      </c>
      <c r="F42149" s="6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s="3" t="str">
        <f>TEXT(Table1[[#This Row],[order_date]],"DDD")</f>
        <v>Wed</v>
      </c>
      <c r="N42149" s="3" t="str">
        <f>TEXT(Table1[[#This Row],[order_date]],"MMM")</f>
        <v>Nov</v>
      </c>
      <c r="O42149" s="3">
        <f>Table1[[#This Row],[quantity]]*Table1[[#This Row],[unit_price]]</f>
        <v>12</v>
      </c>
      <c r="P42149" s="3">
        <f>YEAR(Table1[[#This Row],[order_date]])</f>
        <v>2025</v>
      </c>
    </row>
    <row r="42150" spans="1:16">
      <c r="A42150">
        <v>42149</v>
      </c>
      <c r="B42150">
        <v>18540</v>
      </c>
      <c r="C42150" t="s">
        <v>137</v>
      </c>
      <c r="D42150">
        <v>1</v>
      </c>
      <c r="E42150" s="2">
        <v>45973</v>
      </c>
      <c r="F42150" s="6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s="3" t="str">
        <f>TEXT(Table1[[#This Row],[order_date]],"DDD")</f>
        <v>Wed</v>
      </c>
      <c r="N42150" s="3" t="str">
        <f>TEXT(Table1[[#This Row],[order_date]],"MMM")</f>
        <v>Nov</v>
      </c>
      <c r="O42150" s="3">
        <f>Table1[[#This Row],[quantity]]*Table1[[#This Row],[unit_price]]</f>
        <v>12.5</v>
      </c>
      <c r="P42150" s="3">
        <f>YEAR(Table1[[#This Row],[order_date]])</f>
        <v>2025</v>
      </c>
    </row>
    <row r="42151" spans="1:16">
      <c r="A42151">
        <v>42150</v>
      </c>
      <c r="B42151">
        <v>18541</v>
      </c>
      <c r="C42151" t="s">
        <v>172</v>
      </c>
      <c r="D42151">
        <v>1</v>
      </c>
      <c r="E42151" s="2">
        <v>45973</v>
      </c>
      <c r="F42151" s="6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s="3" t="str">
        <f>TEXT(Table1[[#This Row],[order_date]],"DDD")</f>
        <v>Wed</v>
      </c>
      <c r="N42151" s="3" t="str">
        <f>TEXT(Table1[[#This Row],[order_date]],"MMM")</f>
        <v>Nov</v>
      </c>
      <c r="O42151" s="3">
        <f>Table1[[#This Row],[quantity]]*Table1[[#This Row],[unit_price]]</f>
        <v>12.75</v>
      </c>
      <c r="P42151" s="3">
        <f>YEAR(Table1[[#This Row],[order_date]])</f>
        <v>2025</v>
      </c>
    </row>
    <row r="42152" spans="1:16">
      <c r="A42152">
        <v>42151</v>
      </c>
      <c r="B42152">
        <v>18541</v>
      </c>
      <c r="C42152" t="s">
        <v>17</v>
      </c>
      <c r="D42152">
        <v>1</v>
      </c>
      <c r="E42152" s="2">
        <v>45973</v>
      </c>
      <c r="F42152" s="6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s="3" t="str">
        <f>TEXT(Table1[[#This Row],[order_date]],"DDD")</f>
        <v>Wed</v>
      </c>
      <c r="N42152" s="3" t="str">
        <f>TEXT(Table1[[#This Row],[order_date]],"MMM")</f>
        <v>Nov</v>
      </c>
      <c r="O42152" s="3">
        <f>Table1[[#This Row],[quantity]]*Table1[[#This Row],[unit_price]]</f>
        <v>18.5</v>
      </c>
      <c r="P42152" s="3">
        <f>YEAR(Table1[[#This Row],[order_date]])</f>
        <v>2025</v>
      </c>
    </row>
    <row r="42153" spans="1:16">
      <c r="A42153">
        <v>42152</v>
      </c>
      <c r="B42153">
        <v>18541</v>
      </c>
      <c r="C42153" t="s">
        <v>70</v>
      </c>
      <c r="D42153">
        <v>1</v>
      </c>
      <c r="E42153" s="2">
        <v>45973</v>
      </c>
      <c r="F42153" s="6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s="3" t="str">
        <f>TEXT(Table1[[#This Row],[order_date]],"DDD")</f>
        <v>Wed</v>
      </c>
      <c r="N42153" s="3" t="str">
        <f>TEXT(Table1[[#This Row],[order_date]],"MMM")</f>
        <v>Nov</v>
      </c>
      <c r="O42153" s="3">
        <f>Table1[[#This Row],[quantity]]*Table1[[#This Row],[unit_price]]</f>
        <v>20.75</v>
      </c>
      <c r="P42153" s="3">
        <f>YEAR(Table1[[#This Row],[order_date]])</f>
        <v>2025</v>
      </c>
    </row>
    <row r="42154" spans="1:16">
      <c r="A42154">
        <v>42153</v>
      </c>
      <c r="B42154">
        <v>18541</v>
      </c>
      <c r="C42154" t="s">
        <v>65</v>
      </c>
      <c r="D42154">
        <v>1</v>
      </c>
      <c r="E42154" s="2">
        <v>45973</v>
      </c>
      <c r="F42154" s="6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s="3" t="str">
        <f>TEXT(Table1[[#This Row],[order_date]],"DDD")</f>
        <v>Wed</v>
      </c>
      <c r="N42154" s="3" t="str">
        <f>TEXT(Table1[[#This Row],[order_date]],"MMM")</f>
        <v>Nov</v>
      </c>
      <c r="O42154" s="3">
        <f>Table1[[#This Row],[quantity]]*Table1[[#This Row],[unit_price]]</f>
        <v>9.75</v>
      </c>
      <c r="P42154" s="3">
        <f>YEAR(Table1[[#This Row],[order_date]])</f>
        <v>2025</v>
      </c>
    </row>
    <row r="42155" spans="1:16">
      <c r="A42155">
        <v>42154</v>
      </c>
      <c r="B42155">
        <v>18542</v>
      </c>
      <c r="C42155" t="s">
        <v>151</v>
      </c>
      <c r="D42155">
        <v>1</v>
      </c>
      <c r="E42155" s="2">
        <v>45973</v>
      </c>
      <c r="F42155" s="6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s="3" t="str">
        <f>TEXT(Table1[[#This Row],[order_date]],"DDD")</f>
        <v>Wed</v>
      </c>
      <c r="N42155" s="3" t="str">
        <f>TEXT(Table1[[#This Row],[order_date]],"MMM")</f>
        <v>Nov</v>
      </c>
      <c r="O42155" s="3">
        <f>Table1[[#This Row],[quantity]]*Table1[[#This Row],[unit_price]]</f>
        <v>16</v>
      </c>
      <c r="P42155" s="3">
        <f>YEAR(Table1[[#This Row],[order_date]])</f>
        <v>2025</v>
      </c>
    </row>
    <row r="42156" spans="1:16">
      <c r="A42156">
        <v>42155</v>
      </c>
      <c r="B42156">
        <v>18542</v>
      </c>
      <c r="C42156" t="s">
        <v>33</v>
      </c>
      <c r="D42156">
        <v>1</v>
      </c>
      <c r="E42156" s="2">
        <v>45973</v>
      </c>
      <c r="F42156" s="6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s="3" t="str">
        <f>TEXT(Table1[[#This Row],[order_date]],"DDD")</f>
        <v>Wed</v>
      </c>
      <c r="N42156" s="3" t="str">
        <f>TEXT(Table1[[#This Row],[order_date]],"MMM")</f>
        <v>Nov</v>
      </c>
      <c r="O42156" s="3">
        <f>Table1[[#This Row],[quantity]]*Table1[[#This Row],[unit_price]]</f>
        <v>20.75</v>
      </c>
      <c r="P42156" s="3">
        <f>YEAR(Table1[[#This Row],[order_date]])</f>
        <v>2025</v>
      </c>
    </row>
    <row r="42157" spans="1:16">
      <c r="A42157">
        <v>42156</v>
      </c>
      <c r="B42157">
        <v>18542</v>
      </c>
      <c r="C42157" t="s">
        <v>120</v>
      </c>
      <c r="D42157">
        <v>1</v>
      </c>
      <c r="E42157" s="2">
        <v>45973</v>
      </c>
      <c r="F42157" s="6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s="3" t="str">
        <f>TEXT(Table1[[#This Row],[order_date]],"DDD")</f>
        <v>Wed</v>
      </c>
      <c r="N42157" s="3" t="str">
        <f>TEXT(Table1[[#This Row],[order_date]],"MMM")</f>
        <v>Nov</v>
      </c>
      <c r="O42157" s="3">
        <f>Table1[[#This Row],[quantity]]*Table1[[#This Row],[unit_price]]</f>
        <v>12</v>
      </c>
      <c r="P42157" s="3">
        <f>YEAR(Table1[[#This Row],[order_date]])</f>
        <v>2025</v>
      </c>
    </row>
    <row r="42158" spans="1:16">
      <c r="A42158">
        <v>42157</v>
      </c>
      <c r="B42158">
        <v>18542</v>
      </c>
      <c r="C42158" t="s">
        <v>158</v>
      </c>
      <c r="D42158">
        <v>1</v>
      </c>
      <c r="E42158" s="2">
        <v>45973</v>
      </c>
      <c r="F42158" s="6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s="3" t="str">
        <f>TEXT(Table1[[#This Row],[order_date]],"DDD")</f>
        <v>Wed</v>
      </c>
      <c r="N42158" s="3" t="str">
        <f>TEXT(Table1[[#This Row],[order_date]],"MMM")</f>
        <v>Nov</v>
      </c>
      <c r="O42158" s="3">
        <f>Table1[[#This Row],[quantity]]*Table1[[#This Row],[unit_price]]</f>
        <v>20.75</v>
      </c>
      <c r="P42158" s="3">
        <f>YEAR(Table1[[#This Row],[order_date]])</f>
        <v>2025</v>
      </c>
    </row>
    <row r="42159" spans="1:16">
      <c r="A42159">
        <v>42158</v>
      </c>
      <c r="B42159">
        <v>18543</v>
      </c>
      <c r="C42159" t="s">
        <v>114</v>
      </c>
      <c r="D42159">
        <v>1</v>
      </c>
      <c r="E42159" s="2">
        <v>45973</v>
      </c>
      <c r="F42159" s="6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s="3" t="str">
        <f>TEXT(Table1[[#This Row],[order_date]],"DDD")</f>
        <v>Wed</v>
      </c>
      <c r="N42159" s="3" t="str">
        <f>TEXT(Table1[[#This Row],[order_date]],"MMM")</f>
        <v>Nov</v>
      </c>
      <c r="O42159" s="3">
        <f>Table1[[#This Row],[quantity]]*Table1[[#This Row],[unit_price]]</f>
        <v>12.75</v>
      </c>
      <c r="P42159" s="3">
        <f>YEAR(Table1[[#This Row],[order_date]])</f>
        <v>2025</v>
      </c>
    </row>
    <row r="42160" spans="1:16">
      <c r="A42160">
        <v>42159</v>
      </c>
      <c r="B42160">
        <v>18543</v>
      </c>
      <c r="C42160" t="s">
        <v>110</v>
      </c>
      <c r="D42160">
        <v>1</v>
      </c>
      <c r="E42160" s="2">
        <v>45973</v>
      </c>
      <c r="F42160" s="6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s="3" t="str">
        <f>TEXT(Table1[[#This Row],[order_date]],"DDD")</f>
        <v>Wed</v>
      </c>
      <c r="N42160" s="3" t="str">
        <f>TEXT(Table1[[#This Row],[order_date]],"MMM")</f>
        <v>Nov</v>
      </c>
      <c r="O42160" s="3">
        <f>Table1[[#This Row],[quantity]]*Table1[[#This Row],[unit_price]]</f>
        <v>16.75</v>
      </c>
      <c r="P42160" s="3">
        <f>YEAR(Table1[[#This Row],[order_date]])</f>
        <v>2025</v>
      </c>
    </row>
    <row r="42161" spans="1:16">
      <c r="A42161">
        <v>42160</v>
      </c>
      <c r="B42161">
        <v>18543</v>
      </c>
      <c r="C42161" t="s">
        <v>67</v>
      </c>
      <c r="D42161">
        <v>1</v>
      </c>
      <c r="E42161" s="2">
        <v>45973</v>
      </c>
      <c r="F42161" s="6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s="3" t="str">
        <f>TEXT(Table1[[#This Row],[order_date]],"DDD")</f>
        <v>Wed</v>
      </c>
      <c r="N42161" s="3" t="str">
        <f>TEXT(Table1[[#This Row],[order_date]],"MMM")</f>
        <v>Nov</v>
      </c>
      <c r="O42161" s="3">
        <f>Table1[[#This Row],[quantity]]*Table1[[#This Row],[unit_price]]</f>
        <v>12.25</v>
      </c>
      <c r="P42161" s="3">
        <f>YEAR(Table1[[#This Row],[order_date]])</f>
        <v>2025</v>
      </c>
    </row>
    <row r="42162" spans="1:16">
      <c r="A42162">
        <v>42161</v>
      </c>
      <c r="B42162">
        <v>18543</v>
      </c>
      <c r="C42162" t="s">
        <v>136</v>
      </c>
      <c r="D42162">
        <v>1</v>
      </c>
      <c r="E42162" s="2">
        <v>45973</v>
      </c>
      <c r="F42162" s="6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s="3" t="str">
        <f>TEXT(Table1[[#This Row],[order_date]],"DDD")</f>
        <v>Wed</v>
      </c>
      <c r="N42162" s="3" t="str">
        <f>TEXT(Table1[[#This Row],[order_date]],"MMM")</f>
        <v>Nov</v>
      </c>
      <c r="O42162" s="3">
        <f>Table1[[#This Row],[quantity]]*Table1[[#This Row],[unit_price]]</f>
        <v>12.5</v>
      </c>
      <c r="P42162" s="3">
        <f>YEAR(Table1[[#This Row],[order_date]])</f>
        <v>2025</v>
      </c>
    </row>
    <row r="42163" spans="1:16">
      <c r="A42163">
        <v>42162</v>
      </c>
      <c r="B42163">
        <v>18544</v>
      </c>
      <c r="C42163" t="s">
        <v>56</v>
      </c>
      <c r="D42163">
        <v>1</v>
      </c>
      <c r="E42163" s="2">
        <v>45973</v>
      </c>
      <c r="F42163" s="6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s="3" t="str">
        <f>TEXT(Table1[[#This Row],[order_date]],"DDD")</f>
        <v>Wed</v>
      </c>
      <c r="N42163" s="3" t="str">
        <f>TEXT(Table1[[#This Row],[order_date]],"MMM")</f>
        <v>Nov</v>
      </c>
      <c r="O42163" s="3">
        <f>Table1[[#This Row],[quantity]]*Table1[[#This Row],[unit_price]]</f>
        <v>16.75</v>
      </c>
      <c r="P42163" s="3">
        <f>YEAR(Table1[[#This Row],[order_date]])</f>
        <v>2025</v>
      </c>
    </row>
    <row r="42164" spans="1:16">
      <c r="A42164">
        <v>42163</v>
      </c>
      <c r="B42164">
        <v>18544</v>
      </c>
      <c r="C42164" t="s">
        <v>161</v>
      </c>
      <c r="D42164">
        <v>1</v>
      </c>
      <c r="E42164" s="2">
        <v>45973</v>
      </c>
      <c r="F42164" s="6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s="3" t="str">
        <f>TEXT(Table1[[#This Row],[order_date]],"DDD")</f>
        <v>Wed</v>
      </c>
      <c r="N42164" s="3" t="str">
        <f>TEXT(Table1[[#This Row],[order_date]],"MMM")</f>
        <v>Nov</v>
      </c>
      <c r="O42164" s="3">
        <f>Table1[[#This Row],[quantity]]*Table1[[#This Row],[unit_price]]</f>
        <v>16.75</v>
      </c>
      <c r="P42164" s="3">
        <f>YEAR(Table1[[#This Row],[order_date]])</f>
        <v>2025</v>
      </c>
    </row>
    <row r="42165" spans="1:16">
      <c r="A42165">
        <v>42164</v>
      </c>
      <c r="B42165">
        <v>18544</v>
      </c>
      <c r="C42165" t="s">
        <v>89</v>
      </c>
      <c r="D42165">
        <v>1</v>
      </c>
      <c r="E42165" s="2">
        <v>45973</v>
      </c>
      <c r="F42165" s="6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s="3" t="str">
        <f>TEXT(Table1[[#This Row],[order_date]],"DDD")</f>
        <v>Wed</v>
      </c>
      <c r="N42165" s="3" t="str">
        <f>TEXT(Table1[[#This Row],[order_date]],"MMM")</f>
        <v>Nov</v>
      </c>
      <c r="O42165" s="3">
        <f>Table1[[#This Row],[quantity]]*Table1[[#This Row],[unit_price]]</f>
        <v>16</v>
      </c>
      <c r="P42165" s="3">
        <f>YEAR(Table1[[#This Row],[order_date]])</f>
        <v>2025</v>
      </c>
    </row>
    <row r="42166" spans="1:16">
      <c r="A42166">
        <v>42165</v>
      </c>
      <c r="B42166">
        <v>18544</v>
      </c>
      <c r="C42166" t="s">
        <v>22</v>
      </c>
      <c r="D42166">
        <v>1</v>
      </c>
      <c r="E42166" s="2">
        <v>45973</v>
      </c>
      <c r="F42166" s="6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s="3" t="str">
        <f>TEXT(Table1[[#This Row],[order_date]],"DDD")</f>
        <v>Wed</v>
      </c>
      <c r="N42166" s="3" t="str">
        <f>TEXT(Table1[[#This Row],[order_date]],"MMM")</f>
        <v>Nov</v>
      </c>
      <c r="O42166" s="3">
        <f>Table1[[#This Row],[quantity]]*Table1[[#This Row],[unit_price]]</f>
        <v>20.75</v>
      </c>
      <c r="P42166" s="3">
        <f>YEAR(Table1[[#This Row],[order_date]])</f>
        <v>2025</v>
      </c>
    </row>
    <row r="42167" spans="1:16">
      <c r="A42167">
        <v>42166</v>
      </c>
      <c r="B42167">
        <v>18545</v>
      </c>
      <c r="C42167" t="s">
        <v>118</v>
      </c>
      <c r="D42167">
        <v>1</v>
      </c>
      <c r="E42167" s="2">
        <v>45973</v>
      </c>
      <c r="F42167" s="6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s="3" t="str">
        <f>TEXT(Table1[[#This Row],[order_date]],"DDD")</f>
        <v>Wed</v>
      </c>
      <c r="N42167" s="3" t="str">
        <f>TEXT(Table1[[#This Row],[order_date]],"MMM")</f>
        <v>Nov</v>
      </c>
      <c r="O42167" s="3">
        <f>Table1[[#This Row],[quantity]]*Table1[[#This Row],[unit_price]]</f>
        <v>12.75</v>
      </c>
      <c r="P42167" s="3">
        <f>YEAR(Table1[[#This Row],[order_date]])</f>
        <v>2025</v>
      </c>
    </row>
    <row r="42168" spans="1:16">
      <c r="A42168">
        <v>42167</v>
      </c>
      <c r="B42168">
        <v>18546</v>
      </c>
      <c r="C42168" t="s">
        <v>43</v>
      </c>
      <c r="D42168">
        <v>1</v>
      </c>
      <c r="E42168" s="2">
        <v>45973</v>
      </c>
      <c r="F42168" s="6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s="3" t="str">
        <f>TEXT(Table1[[#This Row],[order_date]],"DDD")</f>
        <v>Wed</v>
      </c>
      <c r="N42168" s="3" t="str">
        <f>TEXT(Table1[[#This Row],[order_date]],"MMM")</f>
        <v>Nov</v>
      </c>
      <c r="O42168" s="3">
        <f>Table1[[#This Row],[quantity]]*Table1[[#This Row],[unit_price]]</f>
        <v>10.5</v>
      </c>
      <c r="P42168" s="3">
        <f>YEAR(Table1[[#This Row],[order_date]])</f>
        <v>2025</v>
      </c>
    </row>
    <row r="42169" spans="1:16">
      <c r="A42169">
        <v>42168</v>
      </c>
      <c r="B42169">
        <v>18547</v>
      </c>
      <c r="C42169" t="s">
        <v>17</v>
      </c>
      <c r="D42169">
        <v>1</v>
      </c>
      <c r="E42169" s="2">
        <v>45973</v>
      </c>
      <c r="F42169" s="6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s="3" t="str">
        <f>TEXT(Table1[[#This Row],[order_date]],"DDD")</f>
        <v>Wed</v>
      </c>
      <c r="N42169" s="3" t="str">
        <f>TEXT(Table1[[#This Row],[order_date]],"MMM")</f>
        <v>Nov</v>
      </c>
      <c r="O42169" s="3">
        <f>Table1[[#This Row],[quantity]]*Table1[[#This Row],[unit_price]]</f>
        <v>18.5</v>
      </c>
      <c r="P42169" s="3">
        <f>YEAR(Table1[[#This Row],[order_date]])</f>
        <v>2025</v>
      </c>
    </row>
    <row r="42170" spans="1:16">
      <c r="A42170">
        <v>42169</v>
      </c>
      <c r="B42170">
        <v>18547</v>
      </c>
      <c r="C42170" t="s">
        <v>70</v>
      </c>
      <c r="D42170">
        <v>1</v>
      </c>
      <c r="E42170" s="2">
        <v>45973</v>
      </c>
      <c r="F42170" s="6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s="3" t="str">
        <f>TEXT(Table1[[#This Row],[order_date]],"DDD")</f>
        <v>Wed</v>
      </c>
      <c r="N42170" s="3" t="str">
        <f>TEXT(Table1[[#This Row],[order_date]],"MMM")</f>
        <v>Nov</v>
      </c>
      <c r="O42170" s="3">
        <f>Table1[[#This Row],[quantity]]*Table1[[#This Row],[unit_price]]</f>
        <v>20.75</v>
      </c>
      <c r="P42170" s="3">
        <f>YEAR(Table1[[#This Row],[order_date]])</f>
        <v>2025</v>
      </c>
    </row>
    <row r="42171" spans="1:16">
      <c r="A42171">
        <v>42170</v>
      </c>
      <c r="B42171">
        <v>18548</v>
      </c>
      <c r="C42171" t="s">
        <v>101</v>
      </c>
      <c r="D42171">
        <v>1</v>
      </c>
      <c r="E42171" s="2">
        <v>45973</v>
      </c>
      <c r="F42171" s="6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s="3" t="str">
        <f>TEXT(Table1[[#This Row],[order_date]],"DDD")</f>
        <v>Wed</v>
      </c>
      <c r="N42171" s="3" t="str">
        <f>TEXT(Table1[[#This Row],[order_date]],"MMM")</f>
        <v>Nov</v>
      </c>
      <c r="O42171" s="3">
        <f>Table1[[#This Row],[quantity]]*Table1[[#This Row],[unit_price]]</f>
        <v>16.5</v>
      </c>
      <c r="P42171" s="3">
        <f>YEAR(Table1[[#This Row],[order_date]])</f>
        <v>2025</v>
      </c>
    </row>
    <row r="42172" spans="1:16">
      <c r="A42172">
        <v>42171</v>
      </c>
      <c r="B42172">
        <v>18548</v>
      </c>
      <c r="C42172" t="s">
        <v>121</v>
      </c>
      <c r="D42172">
        <v>1</v>
      </c>
      <c r="E42172" s="2">
        <v>45973</v>
      </c>
      <c r="F42172" s="6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s="3" t="str">
        <f>TEXT(Table1[[#This Row],[order_date]],"DDD")</f>
        <v>Wed</v>
      </c>
      <c r="N42172" s="3" t="str">
        <f>TEXT(Table1[[#This Row],[order_date]],"MMM")</f>
        <v>Nov</v>
      </c>
      <c r="O42172" s="3">
        <f>Table1[[#This Row],[quantity]]*Table1[[#This Row],[unit_price]]</f>
        <v>12</v>
      </c>
      <c r="P42172" s="3">
        <f>YEAR(Table1[[#This Row],[order_date]])</f>
        <v>2025</v>
      </c>
    </row>
    <row r="42173" spans="1:16">
      <c r="A42173">
        <v>42172</v>
      </c>
      <c r="B42173">
        <v>18549</v>
      </c>
      <c r="C42173" t="s">
        <v>152</v>
      </c>
      <c r="D42173">
        <v>1</v>
      </c>
      <c r="E42173" s="2">
        <v>45973</v>
      </c>
      <c r="F42173" s="6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s="3" t="str">
        <f>TEXT(Table1[[#This Row],[order_date]],"DDD")</f>
        <v>Wed</v>
      </c>
      <c r="N42173" s="3" t="str">
        <f>TEXT(Table1[[#This Row],[order_date]],"MMM")</f>
        <v>Nov</v>
      </c>
      <c r="O42173" s="3">
        <f>Table1[[#This Row],[quantity]]*Table1[[#This Row],[unit_price]]</f>
        <v>12</v>
      </c>
      <c r="P42173" s="3">
        <f>YEAR(Table1[[#This Row],[order_date]])</f>
        <v>2025</v>
      </c>
    </row>
    <row r="42174" spans="1:16">
      <c r="A42174">
        <v>42173</v>
      </c>
      <c r="B42174">
        <v>18549</v>
      </c>
      <c r="C42174" t="s">
        <v>125</v>
      </c>
      <c r="D42174">
        <v>1</v>
      </c>
      <c r="E42174" s="2">
        <v>45973</v>
      </c>
      <c r="F42174" s="6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s="3" t="str">
        <f>TEXT(Table1[[#This Row],[order_date]],"DDD")</f>
        <v>Wed</v>
      </c>
      <c r="N42174" s="3" t="str">
        <f>TEXT(Table1[[#This Row],[order_date]],"MMM")</f>
        <v>Nov</v>
      </c>
      <c r="O42174" s="3">
        <f>Table1[[#This Row],[quantity]]*Table1[[#This Row],[unit_price]]</f>
        <v>20.25</v>
      </c>
      <c r="P42174" s="3">
        <f>YEAR(Table1[[#This Row],[order_date]])</f>
        <v>2025</v>
      </c>
    </row>
    <row r="42175" spans="1:16">
      <c r="A42175">
        <v>42174</v>
      </c>
      <c r="B42175">
        <v>18550</v>
      </c>
      <c r="C42175" t="s">
        <v>49</v>
      </c>
      <c r="D42175">
        <v>1</v>
      </c>
      <c r="E42175" s="2">
        <v>45973</v>
      </c>
      <c r="F42175" s="6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s="3" t="str">
        <f>TEXT(Table1[[#This Row],[order_date]],"DDD")</f>
        <v>Wed</v>
      </c>
      <c r="N42175" s="3" t="str">
        <f>TEXT(Table1[[#This Row],[order_date]],"MMM")</f>
        <v>Nov</v>
      </c>
      <c r="O42175" s="3">
        <f>Table1[[#This Row],[quantity]]*Table1[[#This Row],[unit_price]]</f>
        <v>16.75</v>
      </c>
      <c r="P42175" s="3">
        <f>YEAR(Table1[[#This Row],[order_date]])</f>
        <v>2025</v>
      </c>
    </row>
    <row r="42176" spans="1:16">
      <c r="A42176">
        <v>42175</v>
      </c>
      <c r="B42176">
        <v>18550</v>
      </c>
      <c r="C42176" t="s">
        <v>46</v>
      </c>
      <c r="D42176">
        <v>1</v>
      </c>
      <c r="E42176" s="2">
        <v>45973</v>
      </c>
      <c r="F42176" s="6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s="3" t="str">
        <f>TEXT(Table1[[#This Row],[order_date]],"DDD")</f>
        <v>Wed</v>
      </c>
      <c r="N42176" s="3" t="str">
        <f>TEXT(Table1[[#This Row],[order_date]],"MMM")</f>
        <v>Nov</v>
      </c>
      <c r="O42176" s="3">
        <f>Table1[[#This Row],[quantity]]*Table1[[#This Row],[unit_price]]</f>
        <v>20.75</v>
      </c>
      <c r="P42176" s="3">
        <f>YEAR(Table1[[#This Row],[order_date]])</f>
        <v>2025</v>
      </c>
    </row>
    <row r="42177" spans="1:16">
      <c r="A42177">
        <v>42176</v>
      </c>
      <c r="B42177">
        <v>18550</v>
      </c>
      <c r="C42177" t="s">
        <v>137</v>
      </c>
      <c r="D42177">
        <v>1</v>
      </c>
      <c r="E42177" s="2">
        <v>45973</v>
      </c>
      <c r="F42177" s="6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s="3" t="str">
        <f>TEXT(Table1[[#This Row],[order_date]],"DDD")</f>
        <v>Wed</v>
      </c>
      <c r="N42177" s="3" t="str">
        <f>TEXT(Table1[[#This Row],[order_date]],"MMM")</f>
        <v>Nov</v>
      </c>
      <c r="O42177" s="3">
        <f>Table1[[#This Row],[quantity]]*Table1[[#This Row],[unit_price]]</f>
        <v>12.5</v>
      </c>
      <c r="P42177" s="3">
        <f>YEAR(Table1[[#This Row],[order_date]])</f>
        <v>2025</v>
      </c>
    </row>
    <row r="42178" spans="1:16">
      <c r="A42178">
        <v>42177</v>
      </c>
      <c r="B42178">
        <v>18550</v>
      </c>
      <c r="C42178" t="s">
        <v>77</v>
      </c>
      <c r="D42178">
        <v>1</v>
      </c>
      <c r="E42178" s="2">
        <v>45973</v>
      </c>
      <c r="F42178" s="6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s="3" t="str">
        <f>TEXT(Table1[[#This Row],[order_date]],"DDD")</f>
        <v>Wed</v>
      </c>
      <c r="N42178" s="3" t="str">
        <f>TEXT(Table1[[#This Row],[order_date]],"MMM")</f>
        <v>Nov</v>
      </c>
      <c r="O42178" s="3">
        <f>Table1[[#This Row],[quantity]]*Table1[[#This Row],[unit_price]]</f>
        <v>16</v>
      </c>
      <c r="P42178" s="3">
        <f>YEAR(Table1[[#This Row],[order_date]])</f>
        <v>2025</v>
      </c>
    </row>
    <row r="42179" spans="1:16">
      <c r="A42179">
        <v>42178</v>
      </c>
      <c r="B42179">
        <v>18551</v>
      </c>
      <c r="C42179" t="s">
        <v>92</v>
      </c>
      <c r="D42179">
        <v>1</v>
      </c>
      <c r="E42179" s="2">
        <v>45973</v>
      </c>
      <c r="F42179" s="6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s="3" t="str">
        <f>TEXT(Table1[[#This Row],[order_date]],"DDD")</f>
        <v>Wed</v>
      </c>
      <c r="N42179" s="3" t="str">
        <f>TEXT(Table1[[#This Row],[order_date]],"MMM")</f>
        <v>Nov</v>
      </c>
      <c r="O42179" s="3">
        <f>Table1[[#This Row],[quantity]]*Table1[[#This Row],[unit_price]]</f>
        <v>20.25</v>
      </c>
      <c r="P42179" s="3">
        <f>YEAR(Table1[[#This Row],[order_date]])</f>
        <v>2025</v>
      </c>
    </row>
    <row r="42180" spans="1:16">
      <c r="A42180">
        <v>42179</v>
      </c>
      <c r="B42180">
        <v>18551</v>
      </c>
      <c r="C42180" t="s">
        <v>105</v>
      </c>
      <c r="D42180">
        <v>1</v>
      </c>
      <c r="E42180" s="2">
        <v>45973</v>
      </c>
      <c r="F42180" s="6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s="3" t="str">
        <f>TEXT(Table1[[#This Row],[order_date]],"DDD")</f>
        <v>Wed</v>
      </c>
      <c r="N42180" s="3" t="str">
        <f>TEXT(Table1[[#This Row],[order_date]],"MMM")</f>
        <v>Nov</v>
      </c>
      <c r="O42180" s="3">
        <f>Table1[[#This Row],[quantity]]*Table1[[#This Row],[unit_price]]</f>
        <v>16.75</v>
      </c>
      <c r="P42180" s="3">
        <f>YEAR(Table1[[#This Row],[order_date]])</f>
        <v>2025</v>
      </c>
    </row>
    <row r="42181" spans="1:16">
      <c r="A42181">
        <v>42180</v>
      </c>
      <c r="B42181">
        <v>18552</v>
      </c>
      <c r="C42181" t="s">
        <v>70</v>
      </c>
      <c r="D42181">
        <v>1</v>
      </c>
      <c r="E42181" s="2">
        <v>45973</v>
      </c>
      <c r="F42181" s="6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s="3" t="str">
        <f>TEXT(Table1[[#This Row],[order_date]],"DDD")</f>
        <v>Wed</v>
      </c>
      <c r="N42181" s="3" t="str">
        <f>TEXT(Table1[[#This Row],[order_date]],"MMM")</f>
        <v>Nov</v>
      </c>
      <c r="O42181" s="3">
        <f>Table1[[#This Row],[quantity]]*Table1[[#This Row],[unit_price]]</f>
        <v>20.75</v>
      </c>
      <c r="P42181" s="3">
        <f>YEAR(Table1[[#This Row],[order_date]])</f>
        <v>2025</v>
      </c>
    </row>
    <row r="42182" spans="1:16">
      <c r="A42182">
        <v>42181</v>
      </c>
      <c r="B42182">
        <v>18552</v>
      </c>
      <c r="C42182" t="s">
        <v>164</v>
      </c>
      <c r="D42182">
        <v>2</v>
      </c>
      <c r="E42182" s="2">
        <v>45973</v>
      </c>
      <c r="F42182" s="6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s="3" t="str">
        <f>TEXT(Table1[[#This Row],[order_date]],"DDD")</f>
        <v>Wed</v>
      </c>
      <c r="N42182" s="3" t="str">
        <f>TEXT(Table1[[#This Row],[order_date]],"MMM")</f>
        <v>Nov</v>
      </c>
      <c r="O42182" s="3">
        <f>Table1[[#This Row],[quantity]]*Table1[[#This Row],[unit_price]]</f>
        <v>32</v>
      </c>
      <c r="P42182" s="3">
        <f>YEAR(Table1[[#This Row],[order_date]])</f>
        <v>2025</v>
      </c>
    </row>
    <row r="42183" spans="1:16">
      <c r="A42183">
        <v>42182</v>
      </c>
      <c r="B42183">
        <v>18552</v>
      </c>
      <c r="C42183" t="s">
        <v>121</v>
      </c>
      <c r="D42183">
        <v>1</v>
      </c>
      <c r="E42183" s="2">
        <v>45973</v>
      </c>
      <c r="F42183" s="6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s="3" t="str">
        <f>TEXT(Table1[[#This Row],[order_date]],"DDD")</f>
        <v>Wed</v>
      </c>
      <c r="N42183" s="3" t="str">
        <f>TEXT(Table1[[#This Row],[order_date]],"MMM")</f>
        <v>Nov</v>
      </c>
      <c r="O42183" s="3">
        <f>Table1[[#This Row],[quantity]]*Table1[[#This Row],[unit_price]]</f>
        <v>12</v>
      </c>
      <c r="P42183" s="3">
        <f>YEAR(Table1[[#This Row],[order_date]])</f>
        <v>2025</v>
      </c>
    </row>
    <row r="42184" spans="1:16">
      <c r="A42184">
        <v>42183</v>
      </c>
      <c r="B42184">
        <v>18553</v>
      </c>
      <c r="C42184" t="s">
        <v>71</v>
      </c>
      <c r="D42184">
        <v>1</v>
      </c>
      <c r="E42184" s="2">
        <v>45973</v>
      </c>
      <c r="F42184" s="6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s="3" t="str">
        <f>TEXT(Table1[[#This Row],[order_date]],"DDD")</f>
        <v>Wed</v>
      </c>
      <c r="N42184" s="3" t="str">
        <f>TEXT(Table1[[#This Row],[order_date]],"MMM")</f>
        <v>Nov</v>
      </c>
      <c r="O42184" s="3">
        <f>Table1[[#This Row],[quantity]]*Table1[[#This Row],[unit_price]]</f>
        <v>16.75</v>
      </c>
      <c r="P42184" s="3">
        <f>YEAR(Table1[[#This Row],[order_date]])</f>
        <v>2025</v>
      </c>
    </row>
    <row r="42185" spans="1:16">
      <c r="A42185">
        <v>42184</v>
      </c>
      <c r="B42185">
        <v>18554</v>
      </c>
      <c r="C42185" t="s">
        <v>43</v>
      </c>
      <c r="D42185">
        <v>1</v>
      </c>
      <c r="E42185" s="2">
        <v>45973</v>
      </c>
      <c r="F42185" s="6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s="3" t="str">
        <f>TEXT(Table1[[#This Row],[order_date]],"DDD")</f>
        <v>Wed</v>
      </c>
      <c r="N42185" s="3" t="str">
        <f>TEXT(Table1[[#This Row],[order_date]],"MMM")</f>
        <v>Nov</v>
      </c>
      <c r="O42185" s="3">
        <f>Table1[[#This Row],[quantity]]*Table1[[#This Row],[unit_price]]</f>
        <v>10.5</v>
      </c>
      <c r="P42185" s="3">
        <f>YEAR(Table1[[#This Row],[order_date]])</f>
        <v>2025</v>
      </c>
    </row>
    <row r="42186" spans="1:16">
      <c r="A42186">
        <v>42185</v>
      </c>
      <c r="B42186">
        <v>18555</v>
      </c>
      <c r="C42186" t="s">
        <v>156</v>
      </c>
      <c r="D42186">
        <v>1</v>
      </c>
      <c r="E42186" s="2">
        <v>45973</v>
      </c>
      <c r="F42186" s="6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s="3" t="str">
        <f>TEXT(Table1[[#This Row],[order_date]],"DDD")</f>
        <v>Wed</v>
      </c>
      <c r="N42186" s="3" t="str">
        <f>TEXT(Table1[[#This Row],[order_date]],"MMM")</f>
        <v>Nov</v>
      </c>
      <c r="O42186" s="3">
        <f>Table1[[#This Row],[quantity]]*Table1[[#This Row],[unit_price]]</f>
        <v>12</v>
      </c>
      <c r="P42186" s="3">
        <f>YEAR(Table1[[#This Row],[order_date]])</f>
        <v>2025</v>
      </c>
    </row>
    <row r="42187" spans="1:16">
      <c r="A42187">
        <v>42186</v>
      </c>
      <c r="B42187">
        <v>18556</v>
      </c>
      <c r="C42187" t="s">
        <v>26</v>
      </c>
      <c r="D42187">
        <v>1</v>
      </c>
      <c r="E42187" s="2">
        <v>45973</v>
      </c>
      <c r="F42187" s="6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s="3" t="str">
        <f>TEXT(Table1[[#This Row],[order_date]],"DDD")</f>
        <v>Wed</v>
      </c>
      <c r="N42187" s="3" t="str">
        <f>TEXT(Table1[[#This Row],[order_date]],"MMM")</f>
        <v>Nov</v>
      </c>
      <c r="O42187" s="3">
        <f>Table1[[#This Row],[quantity]]*Table1[[#This Row],[unit_price]]</f>
        <v>17.95</v>
      </c>
      <c r="P42187" s="3">
        <f>YEAR(Table1[[#This Row],[order_date]])</f>
        <v>2025</v>
      </c>
    </row>
    <row r="42188" spans="1:16">
      <c r="A42188">
        <v>42187</v>
      </c>
      <c r="B42188">
        <v>18557</v>
      </c>
      <c r="C42188" t="s">
        <v>114</v>
      </c>
      <c r="D42188">
        <v>1</v>
      </c>
      <c r="E42188" s="2">
        <v>45973</v>
      </c>
      <c r="F42188" s="6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s="3" t="str">
        <f>TEXT(Table1[[#This Row],[order_date]],"DDD")</f>
        <v>Wed</v>
      </c>
      <c r="N42188" s="3" t="str">
        <f>TEXT(Table1[[#This Row],[order_date]],"MMM")</f>
        <v>Nov</v>
      </c>
      <c r="O42188" s="3">
        <f>Table1[[#This Row],[quantity]]*Table1[[#This Row],[unit_price]]</f>
        <v>12.75</v>
      </c>
      <c r="P42188" s="3">
        <f>YEAR(Table1[[#This Row],[order_date]])</f>
        <v>2025</v>
      </c>
    </row>
    <row r="42189" spans="1:16">
      <c r="A42189">
        <v>42188</v>
      </c>
      <c r="B42189">
        <v>18557</v>
      </c>
      <c r="C42189" t="s">
        <v>43</v>
      </c>
      <c r="D42189">
        <v>1</v>
      </c>
      <c r="E42189" s="2">
        <v>45973</v>
      </c>
      <c r="F42189" s="6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s="3" t="str">
        <f>TEXT(Table1[[#This Row],[order_date]],"DDD")</f>
        <v>Wed</v>
      </c>
      <c r="N42189" s="3" t="str">
        <f>TEXT(Table1[[#This Row],[order_date]],"MMM")</f>
        <v>Nov</v>
      </c>
      <c r="O42189" s="3">
        <f>Table1[[#This Row],[quantity]]*Table1[[#This Row],[unit_price]]</f>
        <v>10.5</v>
      </c>
      <c r="P42189" s="3">
        <f>YEAR(Table1[[#This Row],[order_date]])</f>
        <v>2025</v>
      </c>
    </row>
    <row r="42190" spans="1:16">
      <c r="A42190">
        <v>42189</v>
      </c>
      <c r="B42190">
        <v>18557</v>
      </c>
      <c r="C42190" t="s">
        <v>50</v>
      </c>
      <c r="D42190">
        <v>1</v>
      </c>
      <c r="E42190" s="2">
        <v>45973</v>
      </c>
      <c r="F42190" s="6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s="3" t="str">
        <f>TEXT(Table1[[#This Row],[order_date]],"DDD")</f>
        <v>Wed</v>
      </c>
      <c r="N42190" s="3" t="str">
        <f>TEXT(Table1[[#This Row],[order_date]],"MMM")</f>
        <v>Nov</v>
      </c>
      <c r="O42190" s="3">
        <f>Table1[[#This Row],[quantity]]*Table1[[#This Row],[unit_price]]</f>
        <v>20.25</v>
      </c>
      <c r="P42190" s="3">
        <f>YEAR(Table1[[#This Row],[order_date]])</f>
        <v>2025</v>
      </c>
    </row>
    <row r="42191" spans="1:16">
      <c r="A42191">
        <v>42190</v>
      </c>
      <c r="B42191">
        <v>18557</v>
      </c>
      <c r="C42191" t="s">
        <v>92</v>
      </c>
      <c r="D42191">
        <v>1</v>
      </c>
      <c r="E42191" s="2">
        <v>45973</v>
      </c>
      <c r="F42191" s="6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s="3" t="str">
        <f>TEXT(Table1[[#This Row],[order_date]],"DDD")</f>
        <v>Wed</v>
      </c>
      <c r="N42191" s="3" t="str">
        <f>TEXT(Table1[[#This Row],[order_date]],"MMM")</f>
        <v>Nov</v>
      </c>
      <c r="O42191" s="3">
        <f>Table1[[#This Row],[quantity]]*Table1[[#This Row],[unit_price]]</f>
        <v>20.25</v>
      </c>
      <c r="P42191" s="3">
        <f>YEAR(Table1[[#This Row],[order_date]])</f>
        <v>2025</v>
      </c>
    </row>
    <row r="42192" spans="1:16">
      <c r="A42192">
        <v>42191</v>
      </c>
      <c r="B42192">
        <v>18558</v>
      </c>
      <c r="C42192" t="s">
        <v>49</v>
      </c>
      <c r="D42192">
        <v>1</v>
      </c>
      <c r="E42192" s="2">
        <v>45974</v>
      </c>
      <c r="F42192" s="6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s="3" t="str">
        <f>TEXT(Table1[[#This Row],[order_date]],"DDD")</f>
        <v>Thu</v>
      </c>
      <c r="N42192" s="3" t="str">
        <f>TEXT(Table1[[#This Row],[order_date]],"MMM")</f>
        <v>Nov</v>
      </c>
      <c r="O42192" s="3">
        <f>Table1[[#This Row],[quantity]]*Table1[[#This Row],[unit_price]]</f>
        <v>16.75</v>
      </c>
      <c r="P42192" s="3">
        <f>YEAR(Table1[[#This Row],[order_date]])</f>
        <v>2025</v>
      </c>
    </row>
    <row r="42193" spans="1:16">
      <c r="A42193">
        <v>42192</v>
      </c>
      <c r="B42193">
        <v>18558</v>
      </c>
      <c r="C42193" t="s">
        <v>70</v>
      </c>
      <c r="D42193">
        <v>1</v>
      </c>
      <c r="E42193" s="2">
        <v>45974</v>
      </c>
      <c r="F42193" s="6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s="3" t="str">
        <f>TEXT(Table1[[#This Row],[order_date]],"DDD")</f>
        <v>Thu</v>
      </c>
      <c r="N42193" s="3" t="str">
        <f>TEXT(Table1[[#This Row],[order_date]],"MMM")</f>
        <v>Nov</v>
      </c>
      <c r="O42193" s="3">
        <f>Table1[[#This Row],[quantity]]*Table1[[#This Row],[unit_price]]</f>
        <v>20.75</v>
      </c>
      <c r="P42193" s="3">
        <f>YEAR(Table1[[#This Row],[order_date]])</f>
        <v>2025</v>
      </c>
    </row>
    <row r="42194" spans="1:16">
      <c r="A42194">
        <v>42193</v>
      </c>
      <c r="B42194">
        <v>18558</v>
      </c>
      <c r="C42194" t="s">
        <v>150</v>
      </c>
      <c r="D42194">
        <v>1</v>
      </c>
      <c r="E42194" s="2">
        <v>45974</v>
      </c>
      <c r="F42194" s="6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s="3" t="str">
        <f>TEXT(Table1[[#This Row],[order_date]],"DDD")</f>
        <v>Thu</v>
      </c>
      <c r="N42194" s="3" t="str">
        <f>TEXT(Table1[[#This Row],[order_date]],"MMM")</f>
        <v>Nov</v>
      </c>
      <c r="O42194" s="3">
        <f>Table1[[#This Row],[quantity]]*Table1[[#This Row],[unit_price]]</f>
        <v>12.75</v>
      </c>
      <c r="P42194" s="3">
        <f>YEAR(Table1[[#This Row],[order_date]])</f>
        <v>2025</v>
      </c>
    </row>
    <row r="42195" spans="1:16">
      <c r="A42195">
        <v>42194</v>
      </c>
      <c r="B42195">
        <v>18558</v>
      </c>
      <c r="C42195" t="s">
        <v>106</v>
      </c>
      <c r="D42195">
        <v>1</v>
      </c>
      <c r="E42195" s="2">
        <v>45974</v>
      </c>
      <c r="F42195" s="6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s="3" t="str">
        <f>TEXT(Table1[[#This Row],[order_date]],"DDD")</f>
        <v>Thu</v>
      </c>
      <c r="N42195" s="3" t="str">
        <f>TEXT(Table1[[#This Row],[order_date]],"MMM")</f>
        <v>Nov</v>
      </c>
      <c r="O42195" s="3">
        <f>Table1[[#This Row],[quantity]]*Table1[[#This Row],[unit_price]]</f>
        <v>16.75</v>
      </c>
      <c r="P42195" s="3">
        <f>YEAR(Table1[[#This Row],[order_date]])</f>
        <v>2025</v>
      </c>
    </row>
    <row r="42196" spans="1:16">
      <c r="A42196">
        <v>42195</v>
      </c>
      <c r="B42196">
        <v>18559</v>
      </c>
      <c r="C42196" t="s">
        <v>152</v>
      </c>
      <c r="D42196">
        <v>1</v>
      </c>
      <c r="E42196" s="2">
        <v>45974</v>
      </c>
      <c r="F42196" s="6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s="3" t="str">
        <f>TEXT(Table1[[#This Row],[order_date]],"DDD")</f>
        <v>Thu</v>
      </c>
      <c r="N42196" s="3" t="str">
        <f>TEXT(Table1[[#This Row],[order_date]],"MMM")</f>
        <v>Nov</v>
      </c>
      <c r="O42196" s="3">
        <f>Table1[[#This Row],[quantity]]*Table1[[#This Row],[unit_price]]</f>
        <v>12</v>
      </c>
      <c r="P42196" s="3">
        <f>YEAR(Table1[[#This Row],[order_date]])</f>
        <v>2025</v>
      </c>
    </row>
    <row r="42197" spans="1:16">
      <c r="A42197">
        <v>42196</v>
      </c>
      <c r="B42197">
        <v>18560</v>
      </c>
      <c r="C42197" t="s">
        <v>134</v>
      </c>
      <c r="D42197">
        <v>1</v>
      </c>
      <c r="E42197" s="2">
        <v>45974</v>
      </c>
      <c r="F42197" s="6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s="3" t="str">
        <f>TEXT(Table1[[#This Row],[order_date]],"DDD")</f>
        <v>Thu</v>
      </c>
      <c r="N42197" s="3" t="str">
        <f>TEXT(Table1[[#This Row],[order_date]],"MMM")</f>
        <v>Nov</v>
      </c>
      <c r="O42197" s="3">
        <f>Table1[[#This Row],[quantity]]*Table1[[#This Row],[unit_price]]</f>
        <v>16</v>
      </c>
      <c r="P42197" s="3">
        <f>YEAR(Table1[[#This Row],[order_date]])</f>
        <v>2025</v>
      </c>
    </row>
    <row r="42198" spans="1:16">
      <c r="A42198">
        <v>42197</v>
      </c>
      <c r="B42198">
        <v>18561</v>
      </c>
      <c r="C42198" t="s">
        <v>127</v>
      </c>
      <c r="D42198">
        <v>1</v>
      </c>
      <c r="E42198" s="2">
        <v>45974</v>
      </c>
      <c r="F42198" s="6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s="3" t="str">
        <f>TEXT(Table1[[#This Row],[order_date]],"DDD")</f>
        <v>Thu</v>
      </c>
      <c r="N42198" s="3" t="str">
        <f>TEXT(Table1[[#This Row],[order_date]],"MMM")</f>
        <v>Nov</v>
      </c>
      <c r="O42198" s="3">
        <f>Table1[[#This Row],[quantity]]*Table1[[#This Row],[unit_price]]</f>
        <v>20.75</v>
      </c>
      <c r="P42198" s="3">
        <f>YEAR(Table1[[#This Row],[order_date]])</f>
        <v>2025</v>
      </c>
    </row>
    <row r="42199" spans="1:16">
      <c r="A42199">
        <v>42198</v>
      </c>
      <c r="B42199">
        <v>18561</v>
      </c>
      <c r="C42199" t="s">
        <v>130</v>
      </c>
      <c r="D42199">
        <v>1</v>
      </c>
      <c r="E42199" s="2">
        <v>45974</v>
      </c>
      <c r="F42199" s="6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s="3" t="str">
        <f>TEXT(Table1[[#This Row],[order_date]],"DDD")</f>
        <v>Thu</v>
      </c>
      <c r="N42199" s="3" t="str">
        <f>TEXT(Table1[[#This Row],[order_date]],"MMM")</f>
        <v>Nov</v>
      </c>
      <c r="O42199" s="3">
        <f>Table1[[#This Row],[quantity]]*Table1[[#This Row],[unit_price]]</f>
        <v>12.5</v>
      </c>
      <c r="P42199" s="3">
        <f>YEAR(Table1[[#This Row],[order_date]])</f>
        <v>2025</v>
      </c>
    </row>
    <row r="42200" spans="1:16">
      <c r="A42200">
        <v>42199</v>
      </c>
      <c r="B42200">
        <v>18562</v>
      </c>
      <c r="C42200" t="s">
        <v>71</v>
      </c>
      <c r="D42200">
        <v>1</v>
      </c>
      <c r="E42200" s="2">
        <v>45974</v>
      </c>
      <c r="F42200" s="6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s="3" t="str">
        <f>TEXT(Table1[[#This Row],[order_date]],"DDD")</f>
        <v>Thu</v>
      </c>
      <c r="N42200" s="3" t="str">
        <f>TEXT(Table1[[#This Row],[order_date]],"MMM")</f>
        <v>Nov</v>
      </c>
      <c r="O42200" s="3">
        <f>Table1[[#This Row],[quantity]]*Table1[[#This Row],[unit_price]]</f>
        <v>16.75</v>
      </c>
      <c r="P42200" s="3">
        <f>YEAR(Table1[[#This Row],[order_date]])</f>
        <v>2025</v>
      </c>
    </row>
    <row r="42201" spans="1:16">
      <c r="A42201">
        <v>42200</v>
      </c>
      <c r="B42201">
        <v>18562</v>
      </c>
      <c r="C42201" t="s">
        <v>29</v>
      </c>
      <c r="D42201">
        <v>1</v>
      </c>
      <c r="E42201" s="2">
        <v>45974</v>
      </c>
      <c r="F42201" s="6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s="3" t="str">
        <f>TEXT(Table1[[#This Row],[order_date]],"DDD")</f>
        <v>Thu</v>
      </c>
      <c r="N42201" s="3" t="str">
        <f>TEXT(Table1[[#This Row],[order_date]],"MMM")</f>
        <v>Nov</v>
      </c>
      <c r="O42201" s="3">
        <f>Table1[[#This Row],[quantity]]*Table1[[#This Row],[unit_price]]</f>
        <v>16</v>
      </c>
      <c r="P42201" s="3">
        <f>YEAR(Table1[[#This Row],[order_date]])</f>
        <v>2025</v>
      </c>
    </row>
    <row r="42202" spans="1:16">
      <c r="A42202">
        <v>42201</v>
      </c>
      <c r="B42202">
        <v>18562</v>
      </c>
      <c r="C42202" t="s">
        <v>163</v>
      </c>
      <c r="D42202">
        <v>1</v>
      </c>
      <c r="E42202" s="2">
        <v>45974</v>
      </c>
      <c r="F42202" s="6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s="3" t="str">
        <f>TEXT(Table1[[#This Row],[order_date]],"DDD")</f>
        <v>Thu</v>
      </c>
      <c r="N42202" s="3" t="str">
        <f>TEXT(Table1[[#This Row],[order_date]],"MMM")</f>
        <v>Nov</v>
      </c>
      <c r="O42202" s="3">
        <f>Table1[[#This Row],[quantity]]*Table1[[#This Row],[unit_price]]</f>
        <v>16.5</v>
      </c>
      <c r="P42202" s="3">
        <f>YEAR(Table1[[#This Row],[order_date]])</f>
        <v>2025</v>
      </c>
    </row>
    <row r="42203" spans="1:16">
      <c r="A42203">
        <v>42202</v>
      </c>
      <c r="B42203">
        <v>18563</v>
      </c>
      <c r="C42203" t="s">
        <v>12</v>
      </c>
      <c r="D42203">
        <v>1</v>
      </c>
      <c r="E42203" s="2">
        <v>45974</v>
      </c>
      <c r="F42203" s="6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s="3" t="str">
        <f>TEXT(Table1[[#This Row],[order_date]],"DDD")</f>
        <v>Thu</v>
      </c>
      <c r="N42203" s="3" t="str">
        <f>TEXT(Table1[[#This Row],[order_date]],"MMM")</f>
        <v>Nov</v>
      </c>
      <c r="O42203" s="3">
        <f>Table1[[#This Row],[quantity]]*Table1[[#This Row],[unit_price]]</f>
        <v>12</v>
      </c>
      <c r="P42203" s="3">
        <f>YEAR(Table1[[#This Row],[order_date]])</f>
        <v>2025</v>
      </c>
    </row>
    <row r="42204" spans="1:16">
      <c r="A42204">
        <v>42203</v>
      </c>
      <c r="B42204">
        <v>18563</v>
      </c>
      <c r="C42204" t="s">
        <v>22</v>
      </c>
      <c r="D42204">
        <v>1</v>
      </c>
      <c r="E42204" s="2">
        <v>45974</v>
      </c>
      <c r="F42204" s="6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s="3" t="str">
        <f>TEXT(Table1[[#This Row],[order_date]],"DDD")</f>
        <v>Thu</v>
      </c>
      <c r="N42204" s="3" t="str">
        <f>TEXT(Table1[[#This Row],[order_date]],"MMM")</f>
        <v>Nov</v>
      </c>
      <c r="O42204" s="3">
        <f>Table1[[#This Row],[quantity]]*Table1[[#This Row],[unit_price]]</f>
        <v>20.75</v>
      </c>
      <c r="P42204" s="3">
        <f>YEAR(Table1[[#This Row],[order_date]])</f>
        <v>2025</v>
      </c>
    </row>
    <row r="42205" spans="1:16">
      <c r="A42205">
        <v>42204</v>
      </c>
      <c r="B42205">
        <v>18564</v>
      </c>
      <c r="C42205" t="s">
        <v>70</v>
      </c>
      <c r="D42205">
        <v>1</v>
      </c>
      <c r="E42205" s="2">
        <v>45974</v>
      </c>
      <c r="F42205" s="6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s="3" t="str">
        <f>TEXT(Table1[[#This Row],[order_date]],"DDD")</f>
        <v>Thu</v>
      </c>
      <c r="N42205" s="3" t="str">
        <f>TEXT(Table1[[#This Row],[order_date]],"MMM")</f>
        <v>Nov</v>
      </c>
      <c r="O42205" s="3">
        <f>Table1[[#This Row],[quantity]]*Table1[[#This Row],[unit_price]]</f>
        <v>20.75</v>
      </c>
      <c r="P42205" s="3">
        <f>YEAR(Table1[[#This Row],[order_date]])</f>
        <v>2025</v>
      </c>
    </row>
    <row r="42206" spans="1:16">
      <c r="A42206">
        <v>42205</v>
      </c>
      <c r="B42206">
        <v>18565</v>
      </c>
      <c r="C42206" t="s">
        <v>56</v>
      </c>
      <c r="D42206">
        <v>1</v>
      </c>
      <c r="E42206" s="2">
        <v>45974</v>
      </c>
      <c r="F42206" s="6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s="3" t="str">
        <f>TEXT(Table1[[#This Row],[order_date]],"DDD")</f>
        <v>Thu</v>
      </c>
      <c r="N42206" s="3" t="str">
        <f>TEXT(Table1[[#This Row],[order_date]],"MMM")</f>
        <v>Nov</v>
      </c>
      <c r="O42206" s="3">
        <f>Table1[[#This Row],[quantity]]*Table1[[#This Row],[unit_price]]</f>
        <v>16.75</v>
      </c>
      <c r="P42206" s="3">
        <f>YEAR(Table1[[#This Row],[order_date]])</f>
        <v>2025</v>
      </c>
    </row>
    <row r="42207" spans="1:16">
      <c r="A42207">
        <v>42206</v>
      </c>
      <c r="B42207">
        <v>18566</v>
      </c>
      <c r="C42207" t="s">
        <v>61</v>
      </c>
      <c r="D42207">
        <v>1</v>
      </c>
      <c r="E42207" s="2">
        <v>45974</v>
      </c>
      <c r="F42207" s="6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s="3" t="str">
        <f>TEXT(Table1[[#This Row],[order_date]],"DDD")</f>
        <v>Thu</v>
      </c>
      <c r="N42207" s="3" t="str">
        <f>TEXT(Table1[[#This Row],[order_date]],"MMM")</f>
        <v>Nov</v>
      </c>
      <c r="O42207" s="3">
        <f>Table1[[#This Row],[quantity]]*Table1[[#This Row],[unit_price]]</f>
        <v>12</v>
      </c>
      <c r="P42207" s="3">
        <f>YEAR(Table1[[#This Row],[order_date]])</f>
        <v>2025</v>
      </c>
    </row>
    <row r="42208" spans="1:16">
      <c r="A42208">
        <v>42207</v>
      </c>
      <c r="B42208">
        <v>18566</v>
      </c>
      <c r="C42208" t="s">
        <v>46</v>
      </c>
      <c r="D42208">
        <v>1</v>
      </c>
      <c r="E42208" s="2">
        <v>45974</v>
      </c>
      <c r="F42208" s="6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s="3" t="str">
        <f>TEXT(Table1[[#This Row],[order_date]],"DDD")</f>
        <v>Thu</v>
      </c>
      <c r="N42208" s="3" t="str">
        <f>TEXT(Table1[[#This Row],[order_date]],"MMM")</f>
        <v>Nov</v>
      </c>
      <c r="O42208" s="3">
        <f>Table1[[#This Row],[quantity]]*Table1[[#This Row],[unit_price]]</f>
        <v>20.75</v>
      </c>
      <c r="P42208" s="3">
        <f>YEAR(Table1[[#This Row],[order_date]])</f>
        <v>2025</v>
      </c>
    </row>
    <row r="42209" spans="1:16">
      <c r="A42209">
        <v>42208</v>
      </c>
      <c r="B42209">
        <v>18567</v>
      </c>
      <c r="C42209" t="s">
        <v>149</v>
      </c>
      <c r="D42209">
        <v>1</v>
      </c>
      <c r="E42209" s="2">
        <v>45974</v>
      </c>
      <c r="F42209" s="6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s="3" t="str">
        <f>TEXT(Table1[[#This Row],[order_date]],"DDD")</f>
        <v>Thu</v>
      </c>
      <c r="N42209" s="3" t="str">
        <f>TEXT(Table1[[#This Row],[order_date]],"MMM")</f>
        <v>Nov</v>
      </c>
      <c r="O42209" s="3">
        <f>Table1[[#This Row],[quantity]]*Table1[[#This Row],[unit_price]]</f>
        <v>12.5</v>
      </c>
      <c r="P42209" s="3">
        <f>YEAR(Table1[[#This Row],[order_date]])</f>
        <v>2025</v>
      </c>
    </row>
    <row r="42210" spans="1:16">
      <c r="A42210">
        <v>42209</v>
      </c>
      <c r="B42210">
        <v>18568</v>
      </c>
      <c r="C42210" t="s">
        <v>59</v>
      </c>
      <c r="D42210">
        <v>1</v>
      </c>
      <c r="E42210" s="2">
        <v>45974</v>
      </c>
      <c r="F42210" s="6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s="3" t="str">
        <f>TEXT(Table1[[#This Row],[order_date]],"DDD")</f>
        <v>Thu</v>
      </c>
      <c r="N42210" s="3" t="str">
        <f>TEXT(Table1[[#This Row],[order_date]],"MMM")</f>
        <v>Nov</v>
      </c>
      <c r="O42210" s="3">
        <f>Table1[[#This Row],[quantity]]*Table1[[#This Row],[unit_price]]</f>
        <v>20.75</v>
      </c>
      <c r="P42210" s="3">
        <f>YEAR(Table1[[#This Row],[order_date]])</f>
        <v>2025</v>
      </c>
    </row>
    <row r="42211" spans="1:16">
      <c r="A42211">
        <v>42210</v>
      </c>
      <c r="B42211">
        <v>18569</v>
      </c>
      <c r="C42211" t="s">
        <v>43</v>
      </c>
      <c r="D42211">
        <v>1</v>
      </c>
      <c r="E42211" s="2">
        <v>45974</v>
      </c>
      <c r="F42211" s="6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s="3" t="str">
        <f>TEXT(Table1[[#This Row],[order_date]],"DDD")</f>
        <v>Thu</v>
      </c>
      <c r="N42211" s="3" t="str">
        <f>TEXT(Table1[[#This Row],[order_date]],"MMM")</f>
        <v>Nov</v>
      </c>
      <c r="O42211" s="3">
        <f>Table1[[#This Row],[quantity]]*Table1[[#This Row],[unit_price]]</f>
        <v>10.5</v>
      </c>
      <c r="P42211" s="3">
        <f>YEAR(Table1[[#This Row],[order_date]])</f>
        <v>2025</v>
      </c>
    </row>
    <row r="42212" spans="1:16">
      <c r="A42212">
        <v>42211</v>
      </c>
      <c r="B42212">
        <v>18570</v>
      </c>
      <c r="C42212" t="s">
        <v>12</v>
      </c>
      <c r="D42212">
        <v>1</v>
      </c>
      <c r="E42212" s="2">
        <v>45974</v>
      </c>
      <c r="F42212" s="6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s="3" t="str">
        <f>TEXT(Table1[[#This Row],[order_date]],"DDD")</f>
        <v>Thu</v>
      </c>
      <c r="N42212" s="3" t="str">
        <f>TEXT(Table1[[#This Row],[order_date]],"MMM")</f>
        <v>Nov</v>
      </c>
      <c r="O42212" s="3">
        <f>Table1[[#This Row],[quantity]]*Table1[[#This Row],[unit_price]]</f>
        <v>12</v>
      </c>
      <c r="P42212" s="3">
        <f>YEAR(Table1[[#This Row],[order_date]])</f>
        <v>2025</v>
      </c>
    </row>
    <row r="42213" spans="1:16">
      <c r="A42213">
        <v>42212</v>
      </c>
      <c r="B42213">
        <v>18570</v>
      </c>
      <c r="C42213" t="s">
        <v>71</v>
      </c>
      <c r="D42213">
        <v>1</v>
      </c>
      <c r="E42213" s="2">
        <v>45974</v>
      </c>
      <c r="F42213" s="6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s="3" t="str">
        <f>TEXT(Table1[[#This Row],[order_date]],"DDD")</f>
        <v>Thu</v>
      </c>
      <c r="N42213" s="3" t="str">
        <f>TEXT(Table1[[#This Row],[order_date]],"MMM")</f>
        <v>Nov</v>
      </c>
      <c r="O42213" s="3">
        <f>Table1[[#This Row],[quantity]]*Table1[[#This Row],[unit_price]]</f>
        <v>16.75</v>
      </c>
      <c r="P42213" s="3">
        <f>YEAR(Table1[[#This Row],[order_date]])</f>
        <v>2025</v>
      </c>
    </row>
    <row r="42214" spans="1:16">
      <c r="A42214">
        <v>42213</v>
      </c>
      <c r="B42214">
        <v>18570</v>
      </c>
      <c r="C42214" t="s">
        <v>83</v>
      </c>
      <c r="D42214">
        <v>1</v>
      </c>
      <c r="E42214" s="2">
        <v>45974</v>
      </c>
      <c r="F42214" s="6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s="3" t="str">
        <f>TEXT(Table1[[#This Row],[order_date]],"DDD")</f>
        <v>Thu</v>
      </c>
      <c r="N42214" s="3" t="str">
        <f>TEXT(Table1[[#This Row],[order_date]],"MMM")</f>
        <v>Nov</v>
      </c>
      <c r="O42214" s="3">
        <f>Table1[[#This Row],[quantity]]*Table1[[#This Row],[unit_price]]</f>
        <v>12</v>
      </c>
      <c r="P42214" s="3">
        <f>YEAR(Table1[[#This Row],[order_date]])</f>
        <v>2025</v>
      </c>
    </row>
    <row r="42215" spans="1:16">
      <c r="A42215">
        <v>42214</v>
      </c>
      <c r="B42215">
        <v>18570</v>
      </c>
      <c r="C42215" t="s">
        <v>65</v>
      </c>
      <c r="D42215">
        <v>1</v>
      </c>
      <c r="E42215" s="2">
        <v>45974</v>
      </c>
      <c r="F42215" s="6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s="3" t="str">
        <f>TEXT(Table1[[#This Row],[order_date]],"DDD")</f>
        <v>Thu</v>
      </c>
      <c r="N42215" s="3" t="str">
        <f>TEXT(Table1[[#This Row],[order_date]],"MMM")</f>
        <v>Nov</v>
      </c>
      <c r="O42215" s="3">
        <f>Table1[[#This Row],[quantity]]*Table1[[#This Row],[unit_price]]</f>
        <v>9.75</v>
      </c>
      <c r="P42215" s="3">
        <f>YEAR(Table1[[#This Row],[order_date]])</f>
        <v>2025</v>
      </c>
    </row>
    <row r="42216" spans="1:16">
      <c r="A42216">
        <v>42215</v>
      </c>
      <c r="B42216">
        <v>18570</v>
      </c>
      <c r="C42216" t="s">
        <v>67</v>
      </c>
      <c r="D42216">
        <v>1</v>
      </c>
      <c r="E42216" s="2">
        <v>45974</v>
      </c>
      <c r="F42216" s="6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s="3" t="str">
        <f>TEXT(Table1[[#This Row],[order_date]],"DDD")</f>
        <v>Thu</v>
      </c>
      <c r="N42216" s="3" t="str">
        <f>TEXT(Table1[[#This Row],[order_date]],"MMM")</f>
        <v>Nov</v>
      </c>
      <c r="O42216" s="3">
        <f>Table1[[#This Row],[quantity]]*Table1[[#This Row],[unit_price]]</f>
        <v>12.25</v>
      </c>
      <c r="P42216" s="3">
        <f>YEAR(Table1[[#This Row],[order_date]])</f>
        <v>2025</v>
      </c>
    </row>
    <row r="42217" spans="1:16">
      <c r="A42217">
        <v>42216</v>
      </c>
      <c r="B42217">
        <v>18570</v>
      </c>
      <c r="C42217" t="s">
        <v>157</v>
      </c>
      <c r="D42217">
        <v>1</v>
      </c>
      <c r="E42217" s="2">
        <v>45974</v>
      </c>
      <c r="F42217" s="6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s="3" t="str">
        <f>TEXT(Table1[[#This Row],[order_date]],"DDD")</f>
        <v>Thu</v>
      </c>
      <c r="N42217" s="3" t="str">
        <f>TEXT(Table1[[#This Row],[order_date]],"MMM")</f>
        <v>Nov</v>
      </c>
      <c r="O42217" s="3">
        <f>Table1[[#This Row],[quantity]]*Table1[[#This Row],[unit_price]]</f>
        <v>16.5</v>
      </c>
      <c r="P42217" s="3">
        <f>YEAR(Table1[[#This Row],[order_date]])</f>
        <v>2025</v>
      </c>
    </row>
    <row r="42218" spans="1:16">
      <c r="A42218">
        <v>42217</v>
      </c>
      <c r="B42218">
        <v>18570</v>
      </c>
      <c r="C42218" t="s">
        <v>123</v>
      </c>
      <c r="D42218">
        <v>1</v>
      </c>
      <c r="E42218" s="2">
        <v>45974</v>
      </c>
      <c r="F42218" s="6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s="3" t="str">
        <f>TEXT(Table1[[#This Row],[order_date]],"DDD")</f>
        <v>Thu</v>
      </c>
      <c r="N42218" s="3" t="str">
        <f>TEXT(Table1[[#This Row],[order_date]],"MMM")</f>
        <v>Nov</v>
      </c>
      <c r="O42218" s="3">
        <f>Table1[[#This Row],[quantity]]*Table1[[#This Row],[unit_price]]</f>
        <v>20.25</v>
      </c>
      <c r="P42218" s="3">
        <f>YEAR(Table1[[#This Row],[order_date]])</f>
        <v>2025</v>
      </c>
    </row>
    <row r="42219" spans="1:16">
      <c r="A42219">
        <v>42218</v>
      </c>
      <c r="B42219">
        <v>18570</v>
      </c>
      <c r="C42219" t="s">
        <v>165</v>
      </c>
      <c r="D42219">
        <v>1</v>
      </c>
      <c r="E42219" s="2">
        <v>45974</v>
      </c>
      <c r="F42219" s="6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s="3" t="str">
        <f>TEXT(Table1[[#This Row],[order_date]],"DDD")</f>
        <v>Thu</v>
      </c>
      <c r="N42219" s="3" t="str">
        <f>TEXT(Table1[[#This Row],[order_date]],"MMM")</f>
        <v>Nov</v>
      </c>
      <c r="O42219" s="3">
        <f>Table1[[#This Row],[quantity]]*Table1[[#This Row],[unit_price]]</f>
        <v>16.5</v>
      </c>
      <c r="P42219" s="3">
        <f>YEAR(Table1[[#This Row],[order_date]])</f>
        <v>2025</v>
      </c>
    </row>
    <row r="42220" spans="1:16">
      <c r="A42220">
        <v>42219</v>
      </c>
      <c r="B42220">
        <v>18571</v>
      </c>
      <c r="C42220" t="s">
        <v>17</v>
      </c>
      <c r="D42220">
        <v>1</v>
      </c>
      <c r="E42220" s="2">
        <v>45974</v>
      </c>
      <c r="F42220" s="6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s="3" t="str">
        <f>TEXT(Table1[[#This Row],[order_date]],"DDD")</f>
        <v>Thu</v>
      </c>
      <c r="N42220" s="3" t="str">
        <f>TEXT(Table1[[#This Row],[order_date]],"MMM")</f>
        <v>Nov</v>
      </c>
      <c r="O42220" s="3">
        <f>Table1[[#This Row],[quantity]]*Table1[[#This Row],[unit_price]]</f>
        <v>18.5</v>
      </c>
      <c r="P42220" s="3">
        <f>YEAR(Table1[[#This Row],[order_date]])</f>
        <v>2025</v>
      </c>
    </row>
    <row r="42221" spans="1:16">
      <c r="A42221">
        <v>42220</v>
      </c>
      <c r="B42221">
        <v>18571</v>
      </c>
      <c r="C42221" t="s">
        <v>143</v>
      </c>
      <c r="D42221">
        <v>1</v>
      </c>
      <c r="E42221" s="2">
        <v>45974</v>
      </c>
      <c r="F42221" s="6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s="3" t="str">
        <f>TEXT(Table1[[#This Row],[order_date]],"DDD")</f>
        <v>Thu</v>
      </c>
      <c r="N42221" s="3" t="str">
        <f>TEXT(Table1[[#This Row],[order_date]],"MMM")</f>
        <v>Nov</v>
      </c>
      <c r="O42221" s="3">
        <f>Table1[[#This Row],[quantity]]*Table1[[#This Row],[unit_price]]</f>
        <v>14.5</v>
      </c>
      <c r="P42221" s="3">
        <f>YEAR(Table1[[#This Row],[order_date]])</f>
        <v>2025</v>
      </c>
    </row>
    <row r="42222" spans="1:16">
      <c r="A42222">
        <v>42221</v>
      </c>
      <c r="B42222">
        <v>18571</v>
      </c>
      <c r="C42222" t="s">
        <v>66</v>
      </c>
      <c r="D42222">
        <v>1</v>
      </c>
      <c r="E42222" s="2">
        <v>45974</v>
      </c>
      <c r="F42222" s="6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s="3" t="str">
        <f>TEXT(Table1[[#This Row],[order_date]],"DDD")</f>
        <v>Thu</v>
      </c>
      <c r="N42222" s="3" t="str">
        <f>TEXT(Table1[[#This Row],[order_date]],"MMM")</f>
        <v>Nov</v>
      </c>
      <c r="O42222" s="3">
        <f>Table1[[#This Row],[quantity]]*Table1[[#This Row],[unit_price]]</f>
        <v>15.25</v>
      </c>
      <c r="P42222" s="3">
        <f>YEAR(Table1[[#This Row],[order_date]])</f>
        <v>2025</v>
      </c>
    </row>
    <row r="42223" spans="1:16">
      <c r="A42223">
        <v>42222</v>
      </c>
      <c r="B42223">
        <v>18572</v>
      </c>
      <c r="C42223" t="s">
        <v>152</v>
      </c>
      <c r="D42223">
        <v>1</v>
      </c>
      <c r="E42223" s="2">
        <v>45974</v>
      </c>
      <c r="F42223" s="6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s="3" t="str">
        <f>TEXT(Table1[[#This Row],[order_date]],"DDD")</f>
        <v>Thu</v>
      </c>
      <c r="N42223" s="3" t="str">
        <f>TEXT(Table1[[#This Row],[order_date]],"MMM")</f>
        <v>Nov</v>
      </c>
      <c r="O42223" s="3">
        <f>Table1[[#This Row],[quantity]]*Table1[[#This Row],[unit_price]]</f>
        <v>12</v>
      </c>
      <c r="P42223" s="3">
        <f>YEAR(Table1[[#This Row],[order_date]])</f>
        <v>2025</v>
      </c>
    </row>
    <row r="42224" spans="1:16">
      <c r="A42224">
        <v>42223</v>
      </c>
      <c r="B42224">
        <v>18572</v>
      </c>
      <c r="C42224" t="s">
        <v>150</v>
      </c>
      <c r="D42224">
        <v>1</v>
      </c>
      <c r="E42224" s="2">
        <v>45974</v>
      </c>
      <c r="F42224" s="6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s="3" t="str">
        <f>TEXT(Table1[[#This Row],[order_date]],"DDD")</f>
        <v>Thu</v>
      </c>
      <c r="N42224" s="3" t="str">
        <f>TEXT(Table1[[#This Row],[order_date]],"MMM")</f>
        <v>Nov</v>
      </c>
      <c r="O42224" s="3">
        <f>Table1[[#This Row],[quantity]]*Table1[[#This Row],[unit_price]]</f>
        <v>12.75</v>
      </c>
      <c r="P42224" s="3">
        <f>YEAR(Table1[[#This Row],[order_date]])</f>
        <v>2025</v>
      </c>
    </row>
    <row r="42225" spans="1:16">
      <c r="A42225">
        <v>42224</v>
      </c>
      <c r="B42225">
        <v>18572</v>
      </c>
      <c r="C42225" t="s">
        <v>101</v>
      </c>
      <c r="D42225">
        <v>1</v>
      </c>
      <c r="E42225" s="2">
        <v>45974</v>
      </c>
      <c r="F42225" s="6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s="3" t="str">
        <f>TEXT(Table1[[#This Row],[order_date]],"DDD")</f>
        <v>Thu</v>
      </c>
      <c r="N42225" s="3" t="str">
        <f>TEXT(Table1[[#This Row],[order_date]],"MMM")</f>
        <v>Nov</v>
      </c>
      <c r="O42225" s="3">
        <f>Table1[[#This Row],[quantity]]*Table1[[#This Row],[unit_price]]</f>
        <v>16.5</v>
      </c>
      <c r="P42225" s="3">
        <f>YEAR(Table1[[#This Row],[order_date]])</f>
        <v>2025</v>
      </c>
    </row>
    <row r="42226" spans="1:16">
      <c r="A42226">
        <v>42225</v>
      </c>
      <c r="B42226">
        <v>18572</v>
      </c>
      <c r="C42226" t="s">
        <v>22</v>
      </c>
      <c r="D42226">
        <v>1</v>
      </c>
      <c r="E42226" s="2">
        <v>45974</v>
      </c>
      <c r="F42226" s="6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s="3" t="str">
        <f>TEXT(Table1[[#This Row],[order_date]],"DDD")</f>
        <v>Thu</v>
      </c>
      <c r="N42226" s="3" t="str">
        <f>TEXT(Table1[[#This Row],[order_date]],"MMM")</f>
        <v>Nov</v>
      </c>
      <c r="O42226" s="3">
        <f>Table1[[#This Row],[quantity]]*Table1[[#This Row],[unit_price]]</f>
        <v>20.75</v>
      </c>
      <c r="P42226" s="3">
        <f>YEAR(Table1[[#This Row],[order_date]])</f>
        <v>2025</v>
      </c>
    </row>
    <row r="42227" spans="1:16">
      <c r="A42227">
        <v>42226</v>
      </c>
      <c r="B42227">
        <v>18573</v>
      </c>
      <c r="C42227" t="s">
        <v>29</v>
      </c>
      <c r="D42227">
        <v>1</v>
      </c>
      <c r="E42227" s="2">
        <v>45974</v>
      </c>
      <c r="F42227" s="6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s="3" t="str">
        <f>TEXT(Table1[[#This Row],[order_date]],"DDD")</f>
        <v>Thu</v>
      </c>
      <c r="N42227" s="3" t="str">
        <f>TEXT(Table1[[#This Row],[order_date]],"MMM")</f>
        <v>Nov</v>
      </c>
      <c r="O42227" s="3">
        <f>Table1[[#This Row],[quantity]]*Table1[[#This Row],[unit_price]]</f>
        <v>16</v>
      </c>
      <c r="P42227" s="3">
        <f>YEAR(Table1[[#This Row],[order_date]])</f>
        <v>2025</v>
      </c>
    </row>
    <row r="42228" spans="1:16">
      <c r="A42228">
        <v>42227</v>
      </c>
      <c r="B42228">
        <v>18574</v>
      </c>
      <c r="C42228" t="s">
        <v>93</v>
      </c>
      <c r="D42228">
        <v>1</v>
      </c>
      <c r="E42228" s="2">
        <v>45974</v>
      </c>
      <c r="F42228" s="6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s="3" t="str">
        <f>TEXT(Table1[[#This Row],[order_date]],"DDD")</f>
        <v>Thu</v>
      </c>
      <c r="N42228" s="3" t="str">
        <f>TEXT(Table1[[#This Row],[order_date]],"MMM")</f>
        <v>Nov</v>
      </c>
      <c r="O42228" s="3">
        <f>Table1[[#This Row],[quantity]]*Table1[[#This Row],[unit_price]]</f>
        <v>14.75</v>
      </c>
      <c r="P42228" s="3">
        <f>YEAR(Table1[[#This Row],[order_date]])</f>
        <v>2025</v>
      </c>
    </row>
    <row r="42229" spans="1:16">
      <c r="A42229">
        <v>42228</v>
      </c>
      <c r="B42229">
        <v>18575</v>
      </c>
      <c r="C42229" t="s">
        <v>60</v>
      </c>
      <c r="D42229">
        <v>1</v>
      </c>
      <c r="E42229" s="2">
        <v>45974</v>
      </c>
      <c r="F42229" s="6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s="3" t="str">
        <f>TEXT(Table1[[#This Row],[order_date]],"DDD")</f>
        <v>Thu</v>
      </c>
      <c r="N42229" s="3" t="str">
        <f>TEXT(Table1[[#This Row],[order_date]],"MMM")</f>
        <v>Nov</v>
      </c>
      <c r="O42229" s="3">
        <f>Table1[[#This Row],[quantity]]*Table1[[#This Row],[unit_price]]</f>
        <v>16.5</v>
      </c>
      <c r="P42229" s="3">
        <f>YEAR(Table1[[#This Row],[order_date]])</f>
        <v>2025</v>
      </c>
    </row>
    <row r="42230" spans="1:16">
      <c r="A42230">
        <v>42229</v>
      </c>
      <c r="B42230">
        <v>18575</v>
      </c>
      <c r="C42230" t="s">
        <v>74</v>
      </c>
      <c r="D42230">
        <v>1</v>
      </c>
      <c r="E42230" s="2">
        <v>45974</v>
      </c>
      <c r="F42230" s="6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s="3" t="str">
        <f>TEXT(Table1[[#This Row],[order_date]],"DDD")</f>
        <v>Thu</v>
      </c>
      <c r="N42230" s="3" t="str">
        <f>TEXT(Table1[[#This Row],[order_date]],"MMM")</f>
        <v>Nov</v>
      </c>
      <c r="O42230" s="3">
        <f>Table1[[#This Row],[quantity]]*Table1[[#This Row],[unit_price]]</f>
        <v>20.75</v>
      </c>
      <c r="P42230" s="3">
        <f>YEAR(Table1[[#This Row],[order_date]])</f>
        <v>2025</v>
      </c>
    </row>
    <row r="42231" spans="1:16">
      <c r="A42231">
        <v>42230</v>
      </c>
      <c r="B42231">
        <v>18575</v>
      </c>
      <c r="C42231" t="s">
        <v>122</v>
      </c>
      <c r="D42231">
        <v>1</v>
      </c>
      <c r="E42231" s="2">
        <v>45974</v>
      </c>
      <c r="F42231" s="6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s="3" t="str">
        <f>TEXT(Table1[[#This Row],[order_date]],"DDD")</f>
        <v>Thu</v>
      </c>
      <c r="N42231" s="3" t="str">
        <f>TEXT(Table1[[#This Row],[order_date]],"MMM")</f>
        <v>Nov</v>
      </c>
      <c r="O42231" s="3">
        <f>Table1[[#This Row],[quantity]]*Table1[[#This Row],[unit_price]]</f>
        <v>16.5</v>
      </c>
      <c r="P42231" s="3">
        <f>YEAR(Table1[[#This Row],[order_date]])</f>
        <v>2025</v>
      </c>
    </row>
    <row r="42232" spans="1:16">
      <c r="A42232">
        <v>42231</v>
      </c>
      <c r="B42232">
        <v>18576</v>
      </c>
      <c r="C42232" t="s">
        <v>56</v>
      </c>
      <c r="D42232">
        <v>1</v>
      </c>
      <c r="E42232" s="2">
        <v>45974</v>
      </c>
      <c r="F42232" s="6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s="3" t="str">
        <f>TEXT(Table1[[#This Row],[order_date]],"DDD")</f>
        <v>Thu</v>
      </c>
      <c r="N42232" s="3" t="str">
        <f>TEXT(Table1[[#This Row],[order_date]],"MMM")</f>
        <v>Nov</v>
      </c>
      <c r="O42232" s="3">
        <f>Table1[[#This Row],[quantity]]*Table1[[#This Row],[unit_price]]</f>
        <v>16.75</v>
      </c>
      <c r="P42232" s="3">
        <f>YEAR(Table1[[#This Row],[order_date]])</f>
        <v>2025</v>
      </c>
    </row>
    <row r="42233" spans="1:16">
      <c r="A42233">
        <v>42232</v>
      </c>
      <c r="B42233">
        <v>18576</v>
      </c>
      <c r="C42233" t="s">
        <v>172</v>
      </c>
      <c r="D42233">
        <v>1</v>
      </c>
      <c r="E42233" s="2">
        <v>45974</v>
      </c>
      <c r="F42233" s="6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s="3" t="str">
        <f>TEXT(Table1[[#This Row],[order_date]],"DDD")</f>
        <v>Thu</v>
      </c>
      <c r="N42233" s="3" t="str">
        <f>TEXT(Table1[[#This Row],[order_date]],"MMM")</f>
        <v>Nov</v>
      </c>
      <c r="O42233" s="3">
        <f>Table1[[#This Row],[quantity]]*Table1[[#This Row],[unit_price]]</f>
        <v>12.75</v>
      </c>
      <c r="P42233" s="3">
        <f>YEAR(Table1[[#This Row],[order_date]])</f>
        <v>2025</v>
      </c>
    </row>
    <row r="42234" spans="1:16">
      <c r="A42234">
        <v>42233</v>
      </c>
      <c r="B42234">
        <v>18576</v>
      </c>
      <c r="C42234" t="s">
        <v>29</v>
      </c>
      <c r="D42234">
        <v>1</v>
      </c>
      <c r="E42234" s="2">
        <v>45974</v>
      </c>
      <c r="F42234" s="6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s="3" t="str">
        <f>TEXT(Table1[[#This Row],[order_date]],"DDD")</f>
        <v>Thu</v>
      </c>
      <c r="N42234" s="3" t="str">
        <f>TEXT(Table1[[#This Row],[order_date]],"MMM")</f>
        <v>Nov</v>
      </c>
      <c r="O42234" s="3">
        <f>Table1[[#This Row],[quantity]]*Table1[[#This Row],[unit_price]]</f>
        <v>16</v>
      </c>
      <c r="P42234" s="3">
        <f>YEAR(Table1[[#This Row],[order_date]])</f>
        <v>2025</v>
      </c>
    </row>
    <row r="42235" spans="1:16">
      <c r="A42235">
        <v>42234</v>
      </c>
      <c r="B42235">
        <v>18576</v>
      </c>
      <c r="C42235" t="s">
        <v>93</v>
      </c>
      <c r="D42235">
        <v>1</v>
      </c>
      <c r="E42235" s="2">
        <v>45974</v>
      </c>
      <c r="F42235" s="6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s="3" t="str">
        <f>TEXT(Table1[[#This Row],[order_date]],"DDD")</f>
        <v>Thu</v>
      </c>
      <c r="N42235" s="3" t="str">
        <f>TEXT(Table1[[#This Row],[order_date]],"MMM")</f>
        <v>Nov</v>
      </c>
      <c r="O42235" s="3">
        <f>Table1[[#This Row],[quantity]]*Table1[[#This Row],[unit_price]]</f>
        <v>14.75</v>
      </c>
      <c r="P42235" s="3">
        <f>YEAR(Table1[[#This Row],[order_date]])</f>
        <v>2025</v>
      </c>
    </row>
    <row r="42236" spans="1:16">
      <c r="A42236">
        <v>42235</v>
      </c>
      <c r="B42236">
        <v>18576</v>
      </c>
      <c r="C42236" t="s">
        <v>53</v>
      </c>
      <c r="D42236">
        <v>1</v>
      </c>
      <c r="E42236" s="2">
        <v>45974</v>
      </c>
      <c r="F42236" s="6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s="3" t="str">
        <f>TEXT(Table1[[#This Row],[order_date]],"DDD")</f>
        <v>Thu</v>
      </c>
      <c r="N42236" s="3" t="str">
        <f>TEXT(Table1[[#This Row],[order_date]],"MMM")</f>
        <v>Nov</v>
      </c>
      <c r="O42236" s="3">
        <f>Table1[[#This Row],[quantity]]*Table1[[#This Row],[unit_price]]</f>
        <v>16.5</v>
      </c>
      <c r="P42236" s="3">
        <f>YEAR(Table1[[#This Row],[order_date]])</f>
        <v>2025</v>
      </c>
    </row>
    <row r="42237" spans="1:16">
      <c r="A42237">
        <v>42236</v>
      </c>
      <c r="B42237">
        <v>18576</v>
      </c>
      <c r="C42237" t="s">
        <v>50</v>
      </c>
      <c r="D42237">
        <v>1</v>
      </c>
      <c r="E42237" s="2">
        <v>45974</v>
      </c>
      <c r="F42237" s="6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s="3" t="str">
        <f>TEXT(Table1[[#This Row],[order_date]],"DDD")</f>
        <v>Thu</v>
      </c>
      <c r="N42237" s="3" t="str">
        <f>TEXT(Table1[[#This Row],[order_date]],"MMM")</f>
        <v>Nov</v>
      </c>
      <c r="O42237" s="3">
        <f>Table1[[#This Row],[quantity]]*Table1[[#This Row],[unit_price]]</f>
        <v>20.25</v>
      </c>
      <c r="P42237" s="3">
        <f>YEAR(Table1[[#This Row],[order_date]])</f>
        <v>2025</v>
      </c>
    </row>
    <row r="42238" spans="1:16">
      <c r="A42238">
        <v>42237</v>
      </c>
      <c r="B42238">
        <v>18576</v>
      </c>
      <c r="C42238" t="s">
        <v>145</v>
      </c>
      <c r="D42238">
        <v>1</v>
      </c>
      <c r="E42238" s="2">
        <v>45974</v>
      </c>
      <c r="F42238" s="6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s="3" t="str">
        <f>TEXT(Table1[[#This Row],[order_date]],"DDD")</f>
        <v>Thu</v>
      </c>
      <c r="N42238" s="3" t="str">
        <f>TEXT(Table1[[#This Row],[order_date]],"MMM")</f>
        <v>Nov</v>
      </c>
      <c r="O42238" s="3">
        <f>Table1[[#This Row],[quantity]]*Table1[[#This Row],[unit_price]]</f>
        <v>12.75</v>
      </c>
      <c r="P42238" s="3">
        <f>YEAR(Table1[[#This Row],[order_date]])</f>
        <v>2025</v>
      </c>
    </row>
    <row r="42239" spans="1:16">
      <c r="A42239">
        <v>42238</v>
      </c>
      <c r="B42239">
        <v>18576</v>
      </c>
      <c r="C42239" t="s">
        <v>77</v>
      </c>
      <c r="D42239">
        <v>1</v>
      </c>
      <c r="E42239" s="2">
        <v>45974</v>
      </c>
      <c r="F42239" s="6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s="3" t="str">
        <f>TEXT(Table1[[#This Row],[order_date]],"DDD")</f>
        <v>Thu</v>
      </c>
      <c r="N42239" s="3" t="str">
        <f>TEXT(Table1[[#This Row],[order_date]],"MMM")</f>
        <v>Nov</v>
      </c>
      <c r="O42239" s="3">
        <f>Table1[[#This Row],[quantity]]*Table1[[#This Row],[unit_price]]</f>
        <v>16</v>
      </c>
      <c r="P42239" s="3">
        <f>YEAR(Table1[[#This Row],[order_date]])</f>
        <v>2025</v>
      </c>
    </row>
    <row r="42240" spans="1:16">
      <c r="A42240">
        <v>42239</v>
      </c>
      <c r="B42240">
        <v>18577</v>
      </c>
      <c r="C42240" t="s">
        <v>117</v>
      </c>
      <c r="D42240">
        <v>1</v>
      </c>
      <c r="E42240" s="2">
        <v>45974</v>
      </c>
      <c r="F42240" s="6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s="3" t="str">
        <f>TEXT(Table1[[#This Row],[order_date]],"DDD")</f>
        <v>Thu</v>
      </c>
      <c r="N42240" s="3" t="str">
        <f>TEXT(Table1[[#This Row],[order_date]],"MMM")</f>
        <v>Nov</v>
      </c>
      <c r="O42240" s="3">
        <f>Table1[[#This Row],[quantity]]*Table1[[#This Row],[unit_price]]</f>
        <v>13.25</v>
      </c>
      <c r="P42240" s="3">
        <f>YEAR(Table1[[#This Row],[order_date]])</f>
        <v>2025</v>
      </c>
    </row>
    <row r="42241" spans="1:16">
      <c r="A42241">
        <v>42240</v>
      </c>
      <c r="B42241">
        <v>18577</v>
      </c>
      <c r="C42241" t="s">
        <v>43</v>
      </c>
      <c r="D42241">
        <v>1</v>
      </c>
      <c r="E42241" s="2">
        <v>45974</v>
      </c>
      <c r="F42241" s="6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s="3" t="str">
        <f>TEXT(Table1[[#This Row],[order_date]],"DDD")</f>
        <v>Thu</v>
      </c>
      <c r="N42241" s="3" t="str">
        <f>TEXT(Table1[[#This Row],[order_date]],"MMM")</f>
        <v>Nov</v>
      </c>
      <c r="O42241" s="3">
        <f>Table1[[#This Row],[quantity]]*Table1[[#This Row],[unit_price]]</f>
        <v>10.5</v>
      </c>
      <c r="P42241" s="3">
        <f>YEAR(Table1[[#This Row],[order_date]])</f>
        <v>2025</v>
      </c>
    </row>
    <row r="42242" spans="1:16">
      <c r="A42242">
        <v>42241</v>
      </c>
      <c r="B42242">
        <v>18578</v>
      </c>
      <c r="C42242" t="s">
        <v>43</v>
      </c>
      <c r="D42242">
        <v>1</v>
      </c>
      <c r="E42242" s="2">
        <v>45974</v>
      </c>
      <c r="F42242" s="6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s="3" t="str">
        <f>TEXT(Table1[[#This Row],[order_date]],"DDD")</f>
        <v>Thu</v>
      </c>
      <c r="N42242" s="3" t="str">
        <f>TEXT(Table1[[#This Row],[order_date]],"MMM")</f>
        <v>Nov</v>
      </c>
      <c r="O42242" s="3">
        <f>Table1[[#This Row],[quantity]]*Table1[[#This Row],[unit_price]]</f>
        <v>10.5</v>
      </c>
      <c r="P42242" s="3">
        <f>YEAR(Table1[[#This Row],[order_date]])</f>
        <v>2025</v>
      </c>
    </row>
    <row r="42243" spans="1:16">
      <c r="A42243">
        <v>42242</v>
      </c>
      <c r="B42243">
        <v>18579</v>
      </c>
      <c r="C42243" t="s">
        <v>162</v>
      </c>
      <c r="D42243">
        <v>1</v>
      </c>
      <c r="E42243" s="2">
        <v>45974</v>
      </c>
      <c r="F42243" s="6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s="3" t="str">
        <f>TEXT(Table1[[#This Row],[order_date]],"DDD")</f>
        <v>Thu</v>
      </c>
      <c r="N42243" s="3" t="str">
        <f>TEXT(Table1[[#This Row],[order_date]],"MMM")</f>
        <v>Nov</v>
      </c>
      <c r="O42243" s="3">
        <f>Table1[[#This Row],[quantity]]*Table1[[#This Row],[unit_price]]</f>
        <v>20.25</v>
      </c>
      <c r="P42243" s="3">
        <f>YEAR(Table1[[#This Row],[order_date]])</f>
        <v>2025</v>
      </c>
    </row>
    <row r="42244" spans="1:16">
      <c r="A42244">
        <v>42243</v>
      </c>
      <c r="B42244">
        <v>18580</v>
      </c>
      <c r="C42244" t="s">
        <v>70</v>
      </c>
      <c r="D42244">
        <v>1</v>
      </c>
      <c r="E42244" s="2">
        <v>45974</v>
      </c>
      <c r="F42244" s="6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s="3" t="str">
        <f>TEXT(Table1[[#This Row],[order_date]],"DDD")</f>
        <v>Thu</v>
      </c>
      <c r="N42244" s="3" t="str">
        <f>TEXT(Table1[[#This Row],[order_date]],"MMM")</f>
        <v>Nov</v>
      </c>
      <c r="O42244" s="3">
        <f>Table1[[#This Row],[quantity]]*Table1[[#This Row],[unit_price]]</f>
        <v>20.75</v>
      </c>
      <c r="P42244" s="3">
        <f>YEAR(Table1[[#This Row],[order_date]])</f>
        <v>2025</v>
      </c>
    </row>
    <row r="42245" spans="1:16">
      <c r="A42245">
        <v>42244</v>
      </c>
      <c r="B42245">
        <v>18580</v>
      </c>
      <c r="C42245" t="s">
        <v>74</v>
      </c>
      <c r="D42245">
        <v>1</v>
      </c>
      <c r="E42245" s="2">
        <v>45974</v>
      </c>
      <c r="F42245" s="6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s="3" t="str">
        <f>TEXT(Table1[[#This Row],[order_date]],"DDD")</f>
        <v>Thu</v>
      </c>
      <c r="N42245" s="3" t="str">
        <f>TEXT(Table1[[#This Row],[order_date]],"MMM")</f>
        <v>Nov</v>
      </c>
      <c r="O42245" s="3">
        <f>Table1[[#This Row],[quantity]]*Table1[[#This Row],[unit_price]]</f>
        <v>20.75</v>
      </c>
      <c r="P42245" s="3">
        <f>YEAR(Table1[[#This Row],[order_date]])</f>
        <v>2025</v>
      </c>
    </row>
    <row r="42246" spans="1:16">
      <c r="A42246">
        <v>42245</v>
      </c>
      <c r="B42246">
        <v>18581</v>
      </c>
      <c r="C42246" t="s">
        <v>92</v>
      </c>
      <c r="D42246">
        <v>1</v>
      </c>
      <c r="E42246" s="2">
        <v>45974</v>
      </c>
      <c r="F42246" s="6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s="3" t="str">
        <f>TEXT(Table1[[#This Row],[order_date]],"DDD")</f>
        <v>Thu</v>
      </c>
      <c r="N42246" s="3" t="str">
        <f>TEXT(Table1[[#This Row],[order_date]],"MMM")</f>
        <v>Nov</v>
      </c>
      <c r="O42246" s="3">
        <f>Table1[[#This Row],[quantity]]*Table1[[#This Row],[unit_price]]</f>
        <v>20.25</v>
      </c>
      <c r="P42246" s="3">
        <f>YEAR(Table1[[#This Row],[order_date]])</f>
        <v>2025</v>
      </c>
    </row>
    <row r="42247" spans="1:16">
      <c r="A42247">
        <v>42246</v>
      </c>
      <c r="B42247">
        <v>18582</v>
      </c>
      <c r="C42247" t="s">
        <v>22</v>
      </c>
      <c r="D42247">
        <v>1</v>
      </c>
      <c r="E42247" s="2">
        <v>45974</v>
      </c>
      <c r="F42247" s="6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s="3" t="str">
        <f>TEXT(Table1[[#This Row],[order_date]],"DDD")</f>
        <v>Thu</v>
      </c>
      <c r="N42247" s="3" t="str">
        <f>TEXT(Table1[[#This Row],[order_date]],"MMM")</f>
        <v>Nov</v>
      </c>
      <c r="O42247" s="3">
        <f>Table1[[#This Row],[quantity]]*Table1[[#This Row],[unit_price]]</f>
        <v>20.75</v>
      </c>
      <c r="P42247" s="3">
        <f>YEAR(Table1[[#This Row],[order_date]])</f>
        <v>2025</v>
      </c>
    </row>
    <row r="42248" spans="1:16">
      <c r="A42248">
        <v>42247</v>
      </c>
      <c r="B42248">
        <v>18583</v>
      </c>
      <c r="C42248" t="s">
        <v>66</v>
      </c>
      <c r="D42248">
        <v>1</v>
      </c>
      <c r="E42248" s="2">
        <v>45974</v>
      </c>
      <c r="F42248" s="6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s="3" t="str">
        <f>TEXT(Table1[[#This Row],[order_date]],"DDD")</f>
        <v>Thu</v>
      </c>
      <c r="N42248" s="3" t="str">
        <f>TEXT(Table1[[#This Row],[order_date]],"MMM")</f>
        <v>Nov</v>
      </c>
      <c r="O42248" s="3">
        <f>Table1[[#This Row],[quantity]]*Table1[[#This Row],[unit_price]]</f>
        <v>15.25</v>
      </c>
      <c r="P42248" s="3">
        <f>YEAR(Table1[[#This Row],[order_date]])</f>
        <v>2025</v>
      </c>
    </row>
    <row r="42249" spans="1:16">
      <c r="A42249">
        <v>42248</v>
      </c>
      <c r="B42249">
        <v>18583</v>
      </c>
      <c r="C42249" t="s">
        <v>166</v>
      </c>
      <c r="D42249">
        <v>1</v>
      </c>
      <c r="E42249" s="2">
        <v>45974</v>
      </c>
      <c r="F42249" s="6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s="3" t="str">
        <f>TEXT(Table1[[#This Row],[order_date]],"DDD")</f>
        <v>Thu</v>
      </c>
      <c r="N42249" s="3" t="str">
        <f>TEXT(Table1[[#This Row],[order_date]],"MMM")</f>
        <v>Nov</v>
      </c>
      <c r="O42249" s="3">
        <f>Table1[[#This Row],[quantity]]*Table1[[#This Row],[unit_price]]</f>
        <v>20.5</v>
      </c>
      <c r="P42249" s="3">
        <f>YEAR(Table1[[#This Row],[order_date]])</f>
        <v>2025</v>
      </c>
    </row>
    <row r="42250" spans="1:16">
      <c r="A42250">
        <v>42249</v>
      </c>
      <c r="B42250">
        <v>18584</v>
      </c>
      <c r="C42250" t="s">
        <v>17</v>
      </c>
      <c r="D42250">
        <v>1</v>
      </c>
      <c r="E42250" s="2">
        <v>45974</v>
      </c>
      <c r="F42250" s="6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s="3" t="str">
        <f>TEXT(Table1[[#This Row],[order_date]],"DDD")</f>
        <v>Thu</v>
      </c>
      <c r="N42250" s="3" t="str">
        <f>TEXT(Table1[[#This Row],[order_date]],"MMM")</f>
        <v>Nov</v>
      </c>
      <c r="O42250" s="3">
        <f>Table1[[#This Row],[quantity]]*Table1[[#This Row],[unit_price]]</f>
        <v>18.5</v>
      </c>
      <c r="P42250" s="3">
        <f>YEAR(Table1[[#This Row],[order_date]])</f>
        <v>2025</v>
      </c>
    </row>
    <row r="42251" spans="1:16">
      <c r="A42251">
        <v>42250</v>
      </c>
      <c r="B42251">
        <v>18584</v>
      </c>
      <c r="C42251" t="s">
        <v>106</v>
      </c>
      <c r="D42251">
        <v>1</v>
      </c>
      <c r="E42251" s="2">
        <v>45974</v>
      </c>
      <c r="F42251" s="6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s="3" t="str">
        <f>TEXT(Table1[[#This Row],[order_date]],"DDD")</f>
        <v>Thu</v>
      </c>
      <c r="N42251" s="3" t="str">
        <f>TEXT(Table1[[#This Row],[order_date]],"MMM")</f>
        <v>Nov</v>
      </c>
      <c r="O42251" s="3">
        <f>Table1[[#This Row],[quantity]]*Table1[[#This Row],[unit_price]]</f>
        <v>16.75</v>
      </c>
      <c r="P42251" s="3">
        <f>YEAR(Table1[[#This Row],[order_date]])</f>
        <v>2025</v>
      </c>
    </row>
    <row r="42252" spans="1:16">
      <c r="A42252">
        <v>42251</v>
      </c>
      <c r="B42252">
        <v>18585</v>
      </c>
      <c r="C42252" t="s">
        <v>169</v>
      </c>
      <c r="D42252">
        <v>1</v>
      </c>
      <c r="E42252" s="2">
        <v>45974</v>
      </c>
      <c r="F42252" s="6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s="3" t="str">
        <f>TEXT(Table1[[#This Row],[order_date]],"DDD")</f>
        <v>Thu</v>
      </c>
      <c r="N42252" s="3" t="str">
        <f>TEXT(Table1[[#This Row],[order_date]],"MMM")</f>
        <v>Nov</v>
      </c>
      <c r="O42252" s="3">
        <f>Table1[[#This Row],[quantity]]*Table1[[#This Row],[unit_price]]</f>
        <v>20.75</v>
      </c>
      <c r="P42252" s="3">
        <f>YEAR(Table1[[#This Row],[order_date]])</f>
        <v>2025</v>
      </c>
    </row>
    <row r="42253" spans="1:16">
      <c r="A42253">
        <v>42252</v>
      </c>
      <c r="B42253">
        <v>18585</v>
      </c>
      <c r="C42253" t="s">
        <v>29</v>
      </c>
      <c r="D42253">
        <v>1</v>
      </c>
      <c r="E42253" s="2">
        <v>45974</v>
      </c>
      <c r="F42253" s="6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s="3" t="str">
        <f>TEXT(Table1[[#This Row],[order_date]],"DDD")</f>
        <v>Thu</v>
      </c>
      <c r="N42253" s="3" t="str">
        <f>TEXT(Table1[[#This Row],[order_date]],"MMM")</f>
        <v>Nov</v>
      </c>
      <c r="O42253" s="3">
        <f>Table1[[#This Row],[quantity]]*Table1[[#This Row],[unit_price]]</f>
        <v>16</v>
      </c>
      <c r="P42253" s="3">
        <f>YEAR(Table1[[#This Row],[order_date]])</f>
        <v>2025</v>
      </c>
    </row>
    <row r="42254" spans="1:16">
      <c r="A42254">
        <v>42253</v>
      </c>
      <c r="B42254">
        <v>18586</v>
      </c>
      <c r="C42254" t="s">
        <v>114</v>
      </c>
      <c r="D42254">
        <v>1</v>
      </c>
      <c r="E42254" s="2">
        <v>45974</v>
      </c>
      <c r="F42254" s="6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s="3" t="str">
        <f>TEXT(Table1[[#This Row],[order_date]],"DDD")</f>
        <v>Thu</v>
      </c>
      <c r="N42254" s="3" t="str">
        <f>TEXT(Table1[[#This Row],[order_date]],"MMM")</f>
        <v>Nov</v>
      </c>
      <c r="O42254" s="3">
        <f>Table1[[#This Row],[quantity]]*Table1[[#This Row],[unit_price]]</f>
        <v>12.75</v>
      </c>
      <c r="P42254" s="3">
        <f>YEAR(Table1[[#This Row],[order_date]])</f>
        <v>2025</v>
      </c>
    </row>
    <row r="42255" spans="1:16">
      <c r="A42255">
        <v>42254</v>
      </c>
      <c r="B42255">
        <v>18586</v>
      </c>
      <c r="C42255" t="s">
        <v>26</v>
      </c>
      <c r="D42255">
        <v>1</v>
      </c>
      <c r="E42255" s="2">
        <v>45974</v>
      </c>
      <c r="F42255" s="6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s="3" t="str">
        <f>TEXT(Table1[[#This Row],[order_date]],"DDD")</f>
        <v>Thu</v>
      </c>
      <c r="N42255" s="3" t="str">
        <f>TEXT(Table1[[#This Row],[order_date]],"MMM")</f>
        <v>Nov</v>
      </c>
      <c r="O42255" s="3">
        <f>Table1[[#This Row],[quantity]]*Table1[[#This Row],[unit_price]]</f>
        <v>17.95</v>
      </c>
      <c r="P42255" s="3">
        <f>YEAR(Table1[[#This Row],[order_date]])</f>
        <v>2025</v>
      </c>
    </row>
    <row r="42256" spans="1:16">
      <c r="A42256">
        <v>42255</v>
      </c>
      <c r="B42256">
        <v>18587</v>
      </c>
      <c r="C42256" t="s">
        <v>157</v>
      </c>
      <c r="D42256">
        <v>1</v>
      </c>
      <c r="E42256" s="2">
        <v>45974</v>
      </c>
      <c r="F42256" s="6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s="3" t="str">
        <f>TEXT(Table1[[#This Row],[order_date]],"DDD")</f>
        <v>Thu</v>
      </c>
      <c r="N42256" s="3" t="str">
        <f>TEXT(Table1[[#This Row],[order_date]],"MMM")</f>
        <v>Nov</v>
      </c>
      <c r="O42256" s="3">
        <f>Table1[[#This Row],[quantity]]*Table1[[#This Row],[unit_price]]</f>
        <v>16.5</v>
      </c>
      <c r="P42256" s="3">
        <f>YEAR(Table1[[#This Row],[order_date]])</f>
        <v>2025</v>
      </c>
    </row>
    <row r="42257" spans="1:16">
      <c r="A42257">
        <v>42256</v>
      </c>
      <c r="B42257">
        <v>18588</v>
      </c>
      <c r="C42257" t="s">
        <v>12</v>
      </c>
      <c r="D42257">
        <v>1</v>
      </c>
      <c r="E42257" s="2">
        <v>45974</v>
      </c>
      <c r="F42257" s="6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s="3" t="str">
        <f>TEXT(Table1[[#This Row],[order_date]],"DDD")</f>
        <v>Thu</v>
      </c>
      <c r="N42257" s="3" t="str">
        <f>TEXT(Table1[[#This Row],[order_date]],"MMM")</f>
        <v>Nov</v>
      </c>
      <c r="O42257" s="3">
        <f>Table1[[#This Row],[quantity]]*Table1[[#This Row],[unit_price]]</f>
        <v>12</v>
      </c>
      <c r="P42257" s="3">
        <f>YEAR(Table1[[#This Row],[order_date]])</f>
        <v>2025</v>
      </c>
    </row>
    <row r="42258" spans="1:16">
      <c r="A42258">
        <v>42257</v>
      </c>
      <c r="B42258">
        <v>18588</v>
      </c>
      <c r="C42258" t="s">
        <v>56</v>
      </c>
      <c r="D42258">
        <v>1</v>
      </c>
      <c r="E42258" s="2">
        <v>45974</v>
      </c>
      <c r="F42258" s="6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s="3" t="str">
        <f>TEXT(Table1[[#This Row],[order_date]],"DDD")</f>
        <v>Thu</v>
      </c>
      <c r="N42258" s="3" t="str">
        <f>TEXT(Table1[[#This Row],[order_date]],"MMM")</f>
        <v>Nov</v>
      </c>
      <c r="O42258" s="3">
        <f>Table1[[#This Row],[quantity]]*Table1[[#This Row],[unit_price]]</f>
        <v>16.75</v>
      </c>
      <c r="P42258" s="3">
        <f>YEAR(Table1[[#This Row],[order_date]])</f>
        <v>2025</v>
      </c>
    </row>
    <row r="42259" spans="1:16">
      <c r="A42259">
        <v>42258</v>
      </c>
      <c r="B42259">
        <v>18588</v>
      </c>
      <c r="C42259" t="s">
        <v>71</v>
      </c>
      <c r="D42259">
        <v>1</v>
      </c>
      <c r="E42259" s="2">
        <v>45974</v>
      </c>
      <c r="F42259" s="6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s="3" t="str">
        <f>TEXT(Table1[[#This Row],[order_date]],"DDD")</f>
        <v>Thu</v>
      </c>
      <c r="N42259" s="3" t="str">
        <f>TEXT(Table1[[#This Row],[order_date]],"MMM")</f>
        <v>Nov</v>
      </c>
      <c r="O42259" s="3">
        <f>Table1[[#This Row],[quantity]]*Table1[[#This Row],[unit_price]]</f>
        <v>16.75</v>
      </c>
      <c r="P42259" s="3">
        <f>YEAR(Table1[[#This Row],[order_date]])</f>
        <v>2025</v>
      </c>
    </row>
    <row r="42260" spans="1:16">
      <c r="A42260">
        <v>42259</v>
      </c>
      <c r="B42260">
        <v>18588</v>
      </c>
      <c r="C42260" t="s">
        <v>26</v>
      </c>
      <c r="D42260">
        <v>1</v>
      </c>
      <c r="E42260" s="2">
        <v>45974</v>
      </c>
      <c r="F42260" s="6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s="3" t="str">
        <f>TEXT(Table1[[#This Row],[order_date]],"DDD")</f>
        <v>Thu</v>
      </c>
      <c r="N42260" s="3" t="str">
        <f>TEXT(Table1[[#This Row],[order_date]],"MMM")</f>
        <v>Nov</v>
      </c>
      <c r="O42260" s="3">
        <f>Table1[[#This Row],[quantity]]*Table1[[#This Row],[unit_price]]</f>
        <v>17.95</v>
      </c>
      <c r="P42260" s="3">
        <f>YEAR(Table1[[#This Row],[order_date]])</f>
        <v>2025</v>
      </c>
    </row>
    <row r="42261" spans="1:16">
      <c r="A42261">
        <v>42260</v>
      </c>
      <c r="B42261">
        <v>18589</v>
      </c>
      <c r="C42261" t="s">
        <v>162</v>
      </c>
      <c r="D42261">
        <v>1</v>
      </c>
      <c r="E42261" s="2">
        <v>45974</v>
      </c>
      <c r="F42261" s="6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s="3" t="str">
        <f>TEXT(Table1[[#This Row],[order_date]],"DDD")</f>
        <v>Thu</v>
      </c>
      <c r="N42261" s="3" t="str">
        <f>TEXT(Table1[[#This Row],[order_date]],"MMM")</f>
        <v>Nov</v>
      </c>
      <c r="O42261" s="3">
        <f>Table1[[#This Row],[quantity]]*Table1[[#This Row],[unit_price]]</f>
        <v>20.25</v>
      </c>
      <c r="P42261" s="3">
        <f>YEAR(Table1[[#This Row],[order_date]])</f>
        <v>2025</v>
      </c>
    </row>
    <row r="42262" spans="1:16">
      <c r="A42262">
        <v>42261</v>
      </c>
      <c r="B42262">
        <v>18590</v>
      </c>
      <c r="C42262" t="s">
        <v>107</v>
      </c>
      <c r="D42262">
        <v>1</v>
      </c>
      <c r="E42262" s="2">
        <v>45974</v>
      </c>
      <c r="F42262" s="6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s="3" t="str">
        <f>TEXT(Table1[[#This Row],[order_date]],"DDD")</f>
        <v>Thu</v>
      </c>
      <c r="N42262" s="3" t="str">
        <f>TEXT(Table1[[#This Row],[order_date]],"MMM")</f>
        <v>Nov</v>
      </c>
      <c r="O42262" s="3">
        <f>Table1[[#This Row],[quantity]]*Table1[[#This Row],[unit_price]]</f>
        <v>23.65</v>
      </c>
      <c r="P42262" s="3">
        <f>YEAR(Table1[[#This Row],[order_date]])</f>
        <v>2025</v>
      </c>
    </row>
    <row r="42263" spans="1:16">
      <c r="A42263">
        <v>42262</v>
      </c>
      <c r="B42263">
        <v>18591</v>
      </c>
      <c r="C42263" t="s">
        <v>83</v>
      </c>
      <c r="D42263">
        <v>1</v>
      </c>
      <c r="E42263" s="2">
        <v>45974</v>
      </c>
      <c r="F42263" s="6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s="3" t="str">
        <f>TEXT(Table1[[#This Row],[order_date]],"DDD")</f>
        <v>Thu</v>
      </c>
      <c r="N42263" s="3" t="str">
        <f>TEXT(Table1[[#This Row],[order_date]],"MMM")</f>
        <v>Nov</v>
      </c>
      <c r="O42263" s="3">
        <f>Table1[[#This Row],[quantity]]*Table1[[#This Row],[unit_price]]</f>
        <v>12</v>
      </c>
      <c r="P42263" s="3">
        <f>YEAR(Table1[[#This Row],[order_date]])</f>
        <v>2025</v>
      </c>
    </row>
    <row r="42264" spans="1:16">
      <c r="A42264">
        <v>42263</v>
      </c>
      <c r="B42264">
        <v>18591</v>
      </c>
      <c r="C42264" t="s">
        <v>50</v>
      </c>
      <c r="D42264">
        <v>1</v>
      </c>
      <c r="E42264" s="2">
        <v>45974</v>
      </c>
      <c r="F42264" s="6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s="3" t="str">
        <f>TEXT(Table1[[#This Row],[order_date]],"DDD")</f>
        <v>Thu</v>
      </c>
      <c r="N42264" s="3" t="str">
        <f>TEXT(Table1[[#This Row],[order_date]],"MMM")</f>
        <v>Nov</v>
      </c>
      <c r="O42264" s="3">
        <f>Table1[[#This Row],[quantity]]*Table1[[#This Row],[unit_price]]</f>
        <v>20.25</v>
      </c>
      <c r="P42264" s="3">
        <f>YEAR(Table1[[#This Row],[order_date]])</f>
        <v>2025</v>
      </c>
    </row>
    <row r="42265" spans="1:16">
      <c r="A42265">
        <v>42264</v>
      </c>
      <c r="B42265">
        <v>18592</v>
      </c>
      <c r="C42265" t="s">
        <v>37</v>
      </c>
      <c r="D42265">
        <v>1</v>
      </c>
      <c r="E42265" s="2">
        <v>45974</v>
      </c>
      <c r="F42265" s="6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s="3" t="str">
        <f>TEXT(Table1[[#This Row],[order_date]],"DDD")</f>
        <v>Thu</v>
      </c>
      <c r="N42265" s="3" t="str">
        <f>TEXT(Table1[[#This Row],[order_date]],"MMM")</f>
        <v>Nov</v>
      </c>
      <c r="O42265" s="3">
        <f>Table1[[#This Row],[quantity]]*Table1[[#This Row],[unit_price]]</f>
        <v>20.75</v>
      </c>
      <c r="P42265" s="3">
        <f>YEAR(Table1[[#This Row],[order_date]])</f>
        <v>2025</v>
      </c>
    </row>
    <row r="42266" spans="1:16">
      <c r="A42266">
        <v>42265</v>
      </c>
      <c r="B42266">
        <v>18592</v>
      </c>
      <c r="C42266" t="s">
        <v>49</v>
      </c>
      <c r="D42266">
        <v>1</v>
      </c>
      <c r="E42266" s="2">
        <v>45974</v>
      </c>
      <c r="F42266" s="6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s="3" t="str">
        <f>TEXT(Table1[[#This Row],[order_date]],"DDD")</f>
        <v>Thu</v>
      </c>
      <c r="N42266" s="3" t="str">
        <f>TEXT(Table1[[#This Row],[order_date]],"MMM")</f>
        <v>Nov</v>
      </c>
      <c r="O42266" s="3">
        <f>Table1[[#This Row],[quantity]]*Table1[[#This Row],[unit_price]]</f>
        <v>16.75</v>
      </c>
      <c r="P42266" s="3">
        <f>YEAR(Table1[[#This Row],[order_date]])</f>
        <v>2025</v>
      </c>
    </row>
    <row r="42267" spans="1:16">
      <c r="A42267">
        <v>42266</v>
      </c>
      <c r="B42267">
        <v>18592</v>
      </c>
      <c r="C42267" t="s">
        <v>120</v>
      </c>
      <c r="D42267">
        <v>1</v>
      </c>
      <c r="E42267" s="2">
        <v>45974</v>
      </c>
      <c r="F42267" s="6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s="3" t="str">
        <f>TEXT(Table1[[#This Row],[order_date]],"DDD")</f>
        <v>Thu</v>
      </c>
      <c r="N42267" s="3" t="str">
        <f>TEXT(Table1[[#This Row],[order_date]],"MMM")</f>
        <v>Nov</v>
      </c>
      <c r="O42267" s="3">
        <f>Table1[[#This Row],[quantity]]*Table1[[#This Row],[unit_price]]</f>
        <v>12</v>
      </c>
      <c r="P42267" s="3">
        <f>YEAR(Table1[[#This Row],[order_date]])</f>
        <v>2025</v>
      </c>
    </row>
    <row r="42268" spans="1:16">
      <c r="A42268">
        <v>42267</v>
      </c>
      <c r="B42268">
        <v>18593</v>
      </c>
      <c r="C42268" t="s">
        <v>164</v>
      </c>
      <c r="D42268">
        <v>1</v>
      </c>
      <c r="E42268" s="2">
        <v>45974</v>
      </c>
      <c r="F42268" s="6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s="3" t="str">
        <f>TEXT(Table1[[#This Row],[order_date]],"DDD")</f>
        <v>Thu</v>
      </c>
      <c r="N42268" s="3" t="str">
        <f>TEXT(Table1[[#This Row],[order_date]],"MMM")</f>
        <v>Nov</v>
      </c>
      <c r="O42268" s="3">
        <f>Table1[[#This Row],[quantity]]*Table1[[#This Row],[unit_price]]</f>
        <v>16</v>
      </c>
      <c r="P42268" s="3">
        <f>YEAR(Table1[[#This Row],[order_date]])</f>
        <v>2025</v>
      </c>
    </row>
    <row r="42269" spans="1:16">
      <c r="A42269">
        <v>42268</v>
      </c>
      <c r="B42269">
        <v>18593</v>
      </c>
      <c r="C42269" t="s">
        <v>144</v>
      </c>
      <c r="D42269">
        <v>1</v>
      </c>
      <c r="E42269" s="2">
        <v>45974</v>
      </c>
      <c r="F42269" s="6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s="3" t="str">
        <f>TEXT(Table1[[#This Row],[order_date]],"DDD")</f>
        <v>Thu</v>
      </c>
      <c r="N42269" s="3" t="str">
        <f>TEXT(Table1[[#This Row],[order_date]],"MMM")</f>
        <v>Nov</v>
      </c>
      <c r="O42269" s="3">
        <f>Table1[[#This Row],[quantity]]*Table1[[#This Row],[unit_price]]</f>
        <v>17.5</v>
      </c>
      <c r="P42269" s="3">
        <f>YEAR(Table1[[#This Row],[order_date]])</f>
        <v>2025</v>
      </c>
    </row>
    <row r="42270" spans="1:16">
      <c r="A42270">
        <v>42269</v>
      </c>
      <c r="B42270">
        <v>18594</v>
      </c>
      <c r="C42270" t="s">
        <v>71</v>
      </c>
      <c r="D42270">
        <v>1</v>
      </c>
      <c r="E42270" s="2">
        <v>45974</v>
      </c>
      <c r="F42270" s="6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s="3" t="str">
        <f>TEXT(Table1[[#This Row],[order_date]],"DDD")</f>
        <v>Thu</v>
      </c>
      <c r="N42270" s="3" t="str">
        <f>TEXT(Table1[[#This Row],[order_date]],"MMM")</f>
        <v>Nov</v>
      </c>
      <c r="O42270" s="3">
        <f>Table1[[#This Row],[quantity]]*Table1[[#This Row],[unit_price]]</f>
        <v>16.75</v>
      </c>
      <c r="P42270" s="3">
        <f>YEAR(Table1[[#This Row],[order_date]])</f>
        <v>2025</v>
      </c>
    </row>
    <row r="42271" spans="1:16">
      <c r="A42271">
        <v>42270</v>
      </c>
      <c r="B42271">
        <v>18594</v>
      </c>
      <c r="C42271" t="s">
        <v>113</v>
      </c>
      <c r="D42271">
        <v>1</v>
      </c>
      <c r="E42271" s="2">
        <v>45974</v>
      </c>
      <c r="F42271" s="6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s="3" t="str">
        <f>TEXT(Table1[[#This Row],[order_date]],"DDD")</f>
        <v>Thu</v>
      </c>
      <c r="N42271" s="3" t="str">
        <f>TEXT(Table1[[#This Row],[order_date]],"MMM")</f>
        <v>Nov</v>
      </c>
      <c r="O42271" s="3">
        <f>Table1[[#This Row],[quantity]]*Table1[[#This Row],[unit_price]]</f>
        <v>20.5</v>
      </c>
      <c r="P42271" s="3">
        <f>YEAR(Table1[[#This Row],[order_date]])</f>
        <v>2025</v>
      </c>
    </row>
    <row r="42272" spans="1:16">
      <c r="A42272">
        <v>42271</v>
      </c>
      <c r="B42272">
        <v>18595</v>
      </c>
      <c r="C42272" t="s">
        <v>113</v>
      </c>
      <c r="D42272">
        <v>1</v>
      </c>
      <c r="E42272" s="2">
        <v>45974</v>
      </c>
      <c r="F42272" s="6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s="3" t="str">
        <f>TEXT(Table1[[#This Row],[order_date]],"DDD")</f>
        <v>Thu</v>
      </c>
      <c r="N42272" s="3" t="str">
        <f>TEXT(Table1[[#This Row],[order_date]],"MMM")</f>
        <v>Nov</v>
      </c>
      <c r="O42272" s="3">
        <f>Table1[[#This Row],[quantity]]*Table1[[#This Row],[unit_price]]</f>
        <v>20.5</v>
      </c>
      <c r="P42272" s="3">
        <f>YEAR(Table1[[#This Row],[order_date]])</f>
        <v>2025</v>
      </c>
    </row>
    <row r="42273" spans="1:16">
      <c r="A42273">
        <v>42272</v>
      </c>
      <c r="B42273">
        <v>18596</v>
      </c>
      <c r="C42273" t="s">
        <v>110</v>
      </c>
      <c r="D42273">
        <v>1</v>
      </c>
      <c r="E42273" s="2">
        <v>45974</v>
      </c>
      <c r="F42273" s="6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s="3" t="str">
        <f>TEXT(Table1[[#This Row],[order_date]],"DDD")</f>
        <v>Thu</v>
      </c>
      <c r="N42273" s="3" t="str">
        <f>TEXT(Table1[[#This Row],[order_date]],"MMM")</f>
        <v>Nov</v>
      </c>
      <c r="O42273" s="3">
        <f>Table1[[#This Row],[quantity]]*Table1[[#This Row],[unit_price]]</f>
        <v>16.75</v>
      </c>
      <c r="P42273" s="3">
        <f>YEAR(Table1[[#This Row],[order_date]])</f>
        <v>2025</v>
      </c>
    </row>
    <row r="42274" spans="1:16">
      <c r="A42274">
        <v>42273</v>
      </c>
      <c r="B42274">
        <v>18597</v>
      </c>
      <c r="C42274" t="s">
        <v>29</v>
      </c>
      <c r="D42274">
        <v>1</v>
      </c>
      <c r="E42274" s="2">
        <v>45974</v>
      </c>
      <c r="F42274" s="6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s="3" t="str">
        <f>TEXT(Table1[[#This Row],[order_date]],"DDD")</f>
        <v>Thu</v>
      </c>
      <c r="N42274" s="3" t="str">
        <f>TEXT(Table1[[#This Row],[order_date]],"MMM")</f>
        <v>Nov</v>
      </c>
      <c r="O42274" s="3">
        <f>Table1[[#This Row],[quantity]]*Table1[[#This Row],[unit_price]]</f>
        <v>16</v>
      </c>
      <c r="P42274" s="3">
        <f>YEAR(Table1[[#This Row],[order_date]])</f>
        <v>2025</v>
      </c>
    </row>
    <row r="42275" spans="1:16">
      <c r="A42275">
        <v>42274</v>
      </c>
      <c r="B42275">
        <v>18598</v>
      </c>
      <c r="C42275" t="s">
        <v>70</v>
      </c>
      <c r="D42275">
        <v>1</v>
      </c>
      <c r="E42275" s="2">
        <v>45974</v>
      </c>
      <c r="F42275" s="6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s="3" t="str">
        <f>TEXT(Table1[[#This Row],[order_date]],"DDD")</f>
        <v>Thu</v>
      </c>
      <c r="N42275" s="3" t="str">
        <f>TEXT(Table1[[#This Row],[order_date]],"MMM")</f>
        <v>Nov</v>
      </c>
      <c r="O42275" s="3">
        <f>Table1[[#This Row],[quantity]]*Table1[[#This Row],[unit_price]]</f>
        <v>20.75</v>
      </c>
      <c r="P42275" s="3">
        <f>YEAR(Table1[[#This Row],[order_date]])</f>
        <v>2025</v>
      </c>
    </row>
    <row r="42276" spans="1:16">
      <c r="A42276">
        <v>42275</v>
      </c>
      <c r="B42276">
        <v>18598</v>
      </c>
      <c r="C42276" t="s">
        <v>130</v>
      </c>
      <c r="D42276">
        <v>1</v>
      </c>
      <c r="E42276" s="2">
        <v>45974</v>
      </c>
      <c r="F42276" s="6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s="3" t="str">
        <f>TEXT(Table1[[#This Row],[order_date]],"DDD")</f>
        <v>Thu</v>
      </c>
      <c r="N42276" s="3" t="str">
        <f>TEXT(Table1[[#This Row],[order_date]],"MMM")</f>
        <v>Nov</v>
      </c>
      <c r="O42276" s="3">
        <f>Table1[[#This Row],[quantity]]*Table1[[#This Row],[unit_price]]</f>
        <v>12.5</v>
      </c>
      <c r="P42276" s="3">
        <f>YEAR(Table1[[#This Row],[order_date]])</f>
        <v>2025</v>
      </c>
    </row>
    <row r="42277" spans="1:16">
      <c r="A42277">
        <v>42276</v>
      </c>
      <c r="B42277">
        <v>18599</v>
      </c>
      <c r="C42277" t="s">
        <v>53</v>
      </c>
      <c r="D42277">
        <v>1</v>
      </c>
      <c r="E42277" s="2">
        <v>45974</v>
      </c>
      <c r="F42277" s="6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s="3" t="str">
        <f>TEXT(Table1[[#This Row],[order_date]],"DDD")</f>
        <v>Thu</v>
      </c>
      <c r="N42277" s="3" t="str">
        <f>TEXT(Table1[[#This Row],[order_date]],"MMM")</f>
        <v>Nov</v>
      </c>
      <c r="O42277" s="3">
        <f>Table1[[#This Row],[quantity]]*Table1[[#This Row],[unit_price]]</f>
        <v>16.5</v>
      </c>
      <c r="P42277" s="3">
        <f>YEAR(Table1[[#This Row],[order_date]])</f>
        <v>2025</v>
      </c>
    </row>
    <row r="42278" spans="1:16">
      <c r="A42278">
        <v>42277</v>
      </c>
      <c r="B42278">
        <v>18599</v>
      </c>
      <c r="C42278" t="s">
        <v>65</v>
      </c>
      <c r="D42278">
        <v>1</v>
      </c>
      <c r="E42278" s="2">
        <v>45974</v>
      </c>
      <c r="F42278" s="6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s="3" t="str">
        <f>TEXT(Table1[[#This Row],[order_date]],"DDD")</f>
        <v>Thu</v>
      </c>
      <c r="N42278" s="3" t="str">
        <f>TEXT(Table1[[#This Row],[order_date]],"MMM")</f>
        <v>Nov</v>
      </c>
      <c r="O42278" s="3">
        <f>Table1[[#This Row],[quantity]]*Table1[[#This Row],[unit_price]]</f>
        <v>9.75</v>
      </c>
      <c r="P42278" s="3">
        <f>YEAR(Table1[[#This Row],[order_date]])</f>
        <v>2025</v>
      </c>
    </row>
    <row r="42279" spans="1:16">
      <c r="A42279">
        <v>42278</v>
      </c>
      <c r="B42279">
        <v>18599</v>
      </c>
      <c r="C42279" t="s">
        <v>46</v>
      </c>
      <c r="D42279">
        <v>1</v>
      </c>
      <c r="E42279" s="2">
        <v>45974</v>
      </c>
      <c r="F42279" s="6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s="3" t="str">
        <f>TEXT(Table1[[#This Row],[order_date]],"DDD")</f>
        <v>Thu</v>
      </c>
      <c r="N42279" s="3" t="str">
        <f>TEXT(Table1[[#This Row],[order_date]],"MMM")</f>
        <v>Nov</v>
      </c>
      <c r="O42279" s="3">
        <f>Table1[[#This Row],[quantity]]*Table1[[#This Row],[unit_price]]</f>
        <v>20.75</v>
      </c>
      <c r="P42279" s="3">
        <f>YEAR(Table1[[#This Row],[order_date]])</f>
        <v>2025</v>
      </c>
    </row>
    <row r="42280" spans="1:16">
      <c r="A42280">
        <v>42279</v>
      </c>
      <c r="B42280">
        <v>18600</v>
      </c>
      <c r="C42280" t="s">
        <v>134</v>
      </c>
      <c r="D42280">
        <v>1</v>
      </c>
      <c r="E42280" s="2">
        <v>45974</v>
      </c>
      <c r="F42280" s="6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s="3" t="str">
        <f>TEXT(Table1[[#This Row],[order_date]],"DDD")</f>
        <v>Thu</v>
      </c>
      <c r="N42280" s="3" t="str">
        <f>TEXT(Table1[[#This Row],[order_date]],"MMM")</f>
        <v>Nov</v>
      </c>
      <c r="O42280" s="3">
        <f>Table1[[#This Row],[quantity]]*Table1[[#This Row],[unit_price]]</f>
        <v>16</v>
      </c>
      <c r="P42280" s="3">
        <f>YEAR(Table1[[#This Row],[order_date]])</f>
        <v>2025</v>
      </c>
    </row>
    <row r="42281" spans="1:16">
      <c r="A42281">
        <v>42280</v>
      </c>
      <c r="B42281">
        <v>18600</v>
      </c>
      <c r="C42281" t="s">
        <v>167</v>
      </c>
      <c r="D42281">
        <v>1</v>
      </c>
      <c r="E42281" s="2">
        <v>45974</v>
      </c>
      <c r="F42281" s="6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s="3" t="str">
        <f>TEXT(Table1[[#This Row],[order_date]],"DDD")</f>
        <v>Thu</v>
      </c>
      <c r="N42281" s="3" t="str">
        <f>TEXT(Table1[[#This Row],[order_date]],"MMM")</f>
        <v>Nov</v>
      </c>
      <c r="O42281" s="3">
        <f>Table1[[#This Row],[quantity]]*Table1[[#This Row],[unit_price]]</f>
        <v>12.5</v>
      </c>
      <c r="P42281" s="3">
        <f>YEAR(Table1[[#This Row],[order_date]])</f>
        <v>2025</v>
      </c>
    </row>
    <row r="42282" spans="1:16">
      <c r="A42282">
        <v>42281</v>
      </c>
      <c r="B42282">
        <v>18600</v>
      </c>
      <c r="C42282" t="s">
        <v>86</v>
      </c>
      <c r="D42282">
        <v>1</v>
      </c>
      <c r="E42282" s="2">
        <v>45974</v>
      </c>
      <c r="F42282" s="6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s="3" t="str">
        <f>TEXT(Table1[[#This Row],[order_date]],"DDD")</f>
        <v>Thu</v>
      </c>
      <c r="N42282" s="3" t="str">
        <f>TEXT(Table1[[#This Row],[order_date]],"MMM")</f>
        <v>Nov</v>
      </c>
      <c r="O42282" s="3">
        <f>Table1[[#This Row],[quantity]]*Table1[[#This Row],[unit_price]]</f>
        <v>20.5</v>
      </c>
      <c r="P42282" s="3">
        <f>YEAR(Table1[[#This Row],[order_date]])</f>
        <v>2025</v>
      </c>
    </row>
    <row r="42283" spans="1:16">
      <c r="A42283">
        <v>42282</v>
      </c>
      <c r="B42283">
        <v>18600</v>
      </c>
      <c r="C42283" t="s">
        <v>166</v>
      </c>
      <c r="D42283">
        <v>1</v>
      </c>
      <c r="E42283" s="2">
        <v>45974</v>
      </c>
      <c r="F42283" s="6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s="3" t="str">
        <f>TEXT(Table1[[#This Row],[order_date]],"DDD")</f>
        <v>Thu</v>
      </c>
      <c r="N42283" s="3" t="str">
        <f>TEXT(Table1[[#This Row],[order_date]],"MMM")</f>
        <v>Nov</v>
      </c>
      <c r="O42283" s="3">
        <f>Table1[[#This Row],[quantity]]*Table1[[#This Row],[unit_price]]</f>
        <v>20.5</v>
      </c>
      <c r="P42283" s="3">
        <f>YEAR(Table1[[#This Row],[order_date]])</f>
        <v>2025</v>
      </c>
    </row>
    <row r="42284" spans="1:16">
      <c r="A42284">
        <v>42283</v>
      </c>
      <c r="B42284">
        <v>18601</v>
      </c>
      <c r="C42284" t="s">
        <v>12</v>
      </c>
      <c r="D42284">
        <v>1</v>
      </c>
      <c r="E42284" s="2">
        <v>45974</v>
      </c>
      <c r="F42284" s="6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s="3" t="str">
        <f>TEXT(Table1[[#This Row],[order_date]],"DDD")</f>
        <v>Thu</v>
      </c>
      <c r="N42284" s="3" t="str">
        <f>TEXT(Table1[[#This Row],[order_date]],"MMM")</f>
        <v>Nov</v>
      </c>
      <c r="O42284" s="3">
        <f>Table1[[#This Row],[quantity]]*Table1[[#This Row],[unit_price]]</f>
        <v>12</v>
      </c>
      <c r="P42284" s="3">
        <f>YEAR(Table1[[#This Row],[order_date]])</f>
        <v>2025</v>
      </c>
    </row>
    <row r="42285" spans="1:16">
      <c r="A42285">
        <v>42284</v>
      </c>
      <c r="B42285">
        <v>18601</v>
      </c>
      <c r="C42285" t="s">
        <v>70</v>
      </c>
      <c r="D42285">
        <v>1</v>
      </c>
      <c r="E42285" s="2">
        <v>45974</v>
      </c>
      <c r="F42285" s="6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s="3" t="str">
        <f>TEXT(Table1[[#This Row],[order_date]],"DDD")</f>
        <v>Thu</v>
      </c>
      <c r="N42285" s="3" t="str">
        <f>TEXT(Table1[[#This Row],[order_date]],"MMM")</f>
        <v>Nov</v>
      </c>
      <c r="O42285" s="3">
        <f>Table1[[#This Row],[quantity]]*Table1[[#This Row],[unit_price]]</f>
        <v>20.75</v>
      </c>
      <c r="P42285" s="3">
        <f>YEAR(Table1[[#This Row],[order_date]])</f>
        <v>2025</v>
      </c>
    </row>
    <row r="42286" spans="1:16">
      <c r="A42286">
        <v>42285</v>
      </c>
      <c r="B42286">
        <v>18602</v>
      </c>
      <c r="C42286" t="s">
        <v>156</v>
      </c>
      <c r="D42286">
        <v>1</v>
      </c>
      <c r="E42286" s="2">
        <v>45974</v>
      </c>
      <c r="F42286" s="6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s="3" t="str">
        <f>TEXT(Table1[[#This Row],[order_date]],"DDD")</f>
        <v>Thu</v>
      </c>
      <c r="N42286" s="3" t="str">
        <f>TEXT(Table1[[#This Row],[order_date]],"MMM")</f>
        <v>Nov</v>
      </c>
      <c r="O42286" s="3">
        <f>Table1[[#This Row],[quantity]]*Table1[[#This Row],[unit_price]]</f>
        <v>12</v>
      </c>
      <c r="P42286" s="3">
        <f>YEAR(Table1[[#This Row],[order_date]])</f>
        <v>2025</v>
      </c>
    </row>
    <row r="42287" spans="1:16">
      <c r="A42287">
        <v>42286</v>
      </c>
      <c r="B42287">
        <v>18602</v>
      </c>
      <c r="C42287" t="s">
        <v>66</v>
      </c>
      <c r="D42287">
        <v>1</v>
      </c>
      <c r="E42287" s="2">
        <v>45974</v>
      </c>
      <c r="F42287" s="6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s="3" t="str">
        <f>TEXT(Table1[[#This Row],[order_date]],"DDD")</f>
        <v>Thu</v>
      </c>
      <c r="N42287" s="3" t="str">
        <f>TEXT(Table1[[#This Row],[order_date]],"MMM")</f>
        <v>Nov</v>
      </c>
      <c r="O42287" s="3">
        <f>Table1[[#This Row],[quantity]]*Table1[[#This Row],[unit_price]]</f>
        <v>15.25</v>
      </c>
      <c r="P42287" s="3">
        <f>YEAR(Table1[[#This Row],[order_date]])</f>
        <v>2025</v>
      </c>
    </row>
    <row r="42288" spans="1:16">
      <c r="A42288">
        <v>42287</v>
      </c>
      <c r="B42288">
        <v>18603</v>
      </c>
      <c r="C42288" t="s">
        <v>143</v>
      </c>
      <c r="D42288">
        <v>1</v>
      </c>
      <c r="E42288" s="2">
        <v>45974</v>
      </c>
      <c r="F42288" s="6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s="3" t="str">
        <f>TEXT(Table1[[#This Row],[order_date]],"DDD")</f>
        <v>Thu</v>
      </c>
      <c r="N42288" s="3" t="str">
        <f>TEXT(Table1[[#This Row],[order_date]],"MMM")</f>
        <v>Nov</v>
      </c>
      <c r="O42288" s="3">
        <f>Table1[[#This Row],[quantity]]*Table1[[#This Row],[unit_price]]</f>
        <v>14.5</v>
      </c>
      <c r="P42288" s="3">
        <f>YEAR(Table1[[#This Row],[order_date]])</f>
        <v>2025</v>
      </c>
    </row>
    <row r="42289" spans="1:16">
      <c r="A42289">
        <v>42288</v>
      </c>
      <c r="B42289">
        <v>18603</v>
      </c>
      <c r="C42289" t="s">
        <v>101</v>
      </c>
      <c r="D42289">
        <v>1</v>
      </c>
      <c r="E42289" s="2">
        <v>45974</v>
      </c>
      <c r="F42289" s="6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s="3" t="str">
        <f>TEXT(Table1[[#This Row],[order_date]],"DDD")</f>
        <v>Thu</v>
      </c>
      <c r="N42289" s="3" t="str">
        <f>TEXT(Table1[[#This Row],[order_date]],"MMM")</f>
        <v>Nov</v>
      </c>
      <c r="O42289" s="3">
        <f>Table1[[#This Row],[quantity]]*Table1[[#This Row],[unit_price]]</f>
        <v>16.5</v>
      </c>
      <c r="P42289" s="3">
        <f>YEAR(Table1[[#This Row],[order_date]])</f>
        <v>2025</v>
      </c>
    </row>
    <row r="42290" spans="1:16">
      <c r="A42290">
        <v>42289</v>
      </c>
      <c r="B42290">
        <v>18604</v>
      </c>
      <c r="C42290" t="s">
        <v>60</v>
      </c>
      <c r="D42290">
        <v>1</v>
      </c>
      <c r="E42290" s="2">
        <v>45974</v>
      </c>
      <c r="F42290" s="6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s="3" t="str">
        <f>TEXT(Table1[[#This Row],[order_date]],"DDD")</f>
        <v>Thu</v>
      </c>
      <c r="N42290" s="3" t="str">
        <f>TEXT(Table1[[#This Row],[order_date]],"MMM")</f>
        <v>Nov</v>
      </c>
      <c r="O42290" s="3">
        <f>Table1[[#This Row],[quantity]]*Table1[[#This Row],[unit_price]]</f>
        <v>16.5</v>
      </c>
      <c r="P42290" s="3">
        <f>YEAR(Table1[[#This Row],[order_date]])</f>
        <v>2025</v>
      </c>
    </row>
    <row r="42291" spans="1:16">
      <c r="A42291">
        <v>42290</v>
      </c>
      <c r="B42291">
        <v>18604</v>
      </c>
      <c r="C42291" t="s">
        <v>130</v>
      </c>
      <c r="D42291">
        <v>1</v>
      </c>
      <c r="E42291" s="2">
        <v>45974</v>
      </c>
      <c r="F42291" s="6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s="3" t="str">
        <f>TEXT(Table1[[#This Row],[order_date]],"DDD")</f>
        <v>Thu</v>
      </c>
      <c r="N42291" s="3" t="str">
        <f>TEXT(Table1[[#This Row],[order_date]],"MMM")</f>
        <v>Nov</v>
      </c>
      <c r="O42291" s="3">
        <f>Table1[[#This Row],[quantity]]*Table1[[#This Row],[unit_price]]</f>
        <v>12.5</v>
      </c>
      <c r="P42291" s="3">
        <f>YEAR(Table1[[#This Row],[order_date]])</f>
        <v>2025</v>
      </c>
    </row>
    <row r="42292" spans="1:16">
      <c r="A42292">
        <v>42291</v>
      </c>
      <c r="B42292">
        <v>18605</v>
      </c>
      <c r="C42292" t="s">
        <v>49</v>
      </c>
      <c r="D42292">
        <v>1</v>
      </c>
      <c r="E42292" s="2">
        <v>45974</v>
      </c>
      <c r="F42292" s="6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s="3" t="str">
        <f>TEXT(Table1[[#This Row],[order_date]],"DDD")</f>
        <v>Thu</v>
      </c>
      <c r="N42292" s="3" t="str">
        <f>TEXT(Table1[[#This Row],[order_date]],"MMM")</f>
        <v>Nov</v>
      </c>
      <c r="O42292" s="3">
        <f>Table1[[#This Row],[quantity]]*Table1[[#This Row],[unit_price]]</f>
        <v>16.75</v>
      </c>
      <c r="P42292" s="3">
        <f>YEAR(Table1[[#This Row],[order_date]])</f>
        <v>2025</v>
      </c>
    </row>
    <row r="42293" spans="1:16">
      <c r="A42293">
        <v>42292</v>
      </c>
      <c r="B42293">
        <v>18605</v>
      </c>
      <c r="C42293" t="s">
        <v>50</v>
      </c>
      <c r="D42293">
        <v>1</v>
      </c>
      <c r="E42293" s="2">
        <v>45974</v>
      </c>
      <c r="F42293" s="6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s="3" t="str">
        <f>TEXT(Table1[[#This Row],[order_date]],"DDD")</f>
        <v>Thu</v>
      </c>
      <c r="N42293" s="3" t="str">
        <f>TEXT(Table1[[#This Row],[order_date]],"MMM")</f>
        <v>Nov</v>
      </c>
      <c r="O42293" s="3">
        <f>Table1[[#This Row],[quantity]]*Table1[[#This Row],[unit_price]]</f>
        <v>20.25</v>
      </c>
      <c r="P42293" s="3">
        <f>YEAR(Table1[[#This Row],[order_date]])</f>
        <v>2025</v>
      </c>
    </row>
    <row r="42294" spans="1:16">
      <c r="A42294">
        <v>42293</v>
      </c>
      <c r="B42294">
        <v>18606</v>
      </c>
      <c r="C42294" t="s">
        <v>12</v>
      </c>
      <c r="D42294">
        <v>1</v>
      </c>
      <c r="E42294" s="2">
        <v>45974</v>
      </c>
      <c r="F42294" s="6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s="3" t="str">
        <f>TEXT(Table1[[#This Row],[order_date]],"DDD")</f>
        <v>Thu</v>
      </c>
      <c r="N42294" s="3" t="str">
        <f>TEXT(Table1[[#This Row],[order_date]],"MMM")</f>
        <v>Nov</v>
      </c>
      <c r="O42294" s="3">
        <f>Table1[[#This Row],[quantity]]*Table1[[#This Row],[unit_price]]</f>
        <v>12</v>
      </c>
      <c r="P42294" s="3">
        <f>YEAR(Table1[[#This Row],[order_date]])</f>
        <v>2025</v>
      </c>
    </row>
    <row r="42295" spans="1:16">
      <c r="A42295">
        <v>42294</v>
      </c>
      <c r="B42295">
        <v>18606</v>
      </c>
      <c r="C42295" t="s">
        <v>146</v>
      </c>
      <c r="D42295">
        <v>1</v>
      </c>
      <c r="E42295" s="2">
        <v>45974</v>
      </c>
      <c r="F42295" s="6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s="3" t="str">
        <f>TEXT(Table1[[#This Row],[order_date]],"DDD")</f>
        <v>Thu</v>
      </c>
      <c r="N42295" s="3" t="str">
        <f>TEXT(Table1[[#This Row],[order_date]],"MMM")</f>
        <v>Nov</v>
      </c>
      <c r="O42295" s="3">
        <f>Table1[[#This Row],[quantity]]*Table1[[#This Row],[unit_price]]</f>
        <v>20.25</v>
      </c>
      <c r="P42295" s="3">
        <f>YEAR(Table1[[#This Row],[order_date]])</f>
        <v>2025</v>
      </c>
    </row>
    <row r="42296" spans="1:16">
      <c r="A42296">
        <v>42295</v>
      </c>
      <c r="B42296">
        <v>18606</v>
      </c>
      <c r="C42296" t="s">
        <v>155</v>
      </c>
      <c r="D42296">
        <v>1</v>
      </c>
      <c r="E42296" s="2">
        <v>45974</v>
      </c>
      <c r="F42296" s="6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s="3" t="str">
        <f>TEXT(Table1[[#This Row],[order_date]],"DDD")</f>
        <v>Thu</v>
      </c>
      <c r="N42296" s="3" t="str">
        <f>TEXT(Table1[[#This Row],[order_date]],"MMM")</f>
        <v>Nov</v>
      </c>
      <c r="O42296" s="3">
        <f>Table1[[#This Row],[quantity]]*Table1[[#This Row],[unit_price]]</f>
        <v>12.5</v>
      </c>
      <c r="P42296" s="3">
        <f>YEAR(Table1[[#This Row],[order_date]])</f>
        <v>2025</v>
      </c>
    </row>
    <row r="42297" spans="1:16">
      <c r="A42297">
        <v>42296</v>
      </c>
      <c r="B42297">
        <v>18607</v>
      </c>
      <c r="C42297" t="s">
        <v>146</v>
      </c>
      <c r="D42297">
        <v>1</v>
      </c>
      <c r="E42297" s="2">
        <v>45974</v>
      </c>
      <c r="F42297" s="6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s="3" t="str">
        <f>TEXT(Table1[[#This Row],[order_date]],"DDD")</f>
        <v>Thu</v>
      </c>
      <c r="N42297" s="3" t="str">
        <f>TEXT(Table1[[#This Row],[order_date]],"MMM")</f>
        <v>Nov</v>
      </c>
      <c r="O42297" s="3">
        <f>Table1[[#This Row],[quantity]]*Table1[[#This Row],[unit_price]]</f>
        <v>20.25</v>
      </c>
      <c r="P42297" s="3">
        <f>YEAR(Table1[[#This Row],[order_date]])</f>
        <v>2025</v>
      </c>
    </row>
    <row r="42298" spans="1:16">
      <c r="A42298">
        <v>42297</v>
      </c>
      <c r="B42298">
        <v>18607</v>
      </c>
      <c r="C42298" t="s">
        <v>33</v>
      </c>
      <c r="D42298">
        <v>1</v>
      </c>
      <c r="E42298" s="2">
        <v>45974</v>
      </c>
      <c r="F42298" s="6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s="3" t="str">
        <f>TEXT(Table1[[#This Row],[order_date]],"DDD")</f>
        <v>Thu</v>
      </c>
      <c r="N42298" s="3" t="str">
        <f>TEXT(Table1[[#This Row],[order_date]],"MMM")</f>
        <v>Nov</v>
      </c>
      <c r="O42298" s="3">
        <f>Table1[[#This Row],[quantity]]*Table1[[#This Row],[unit_price]]</f>
        <v>20.75</v>
      </c>
      <c r="P42298" s="3">
        <f>YEAR(Table1[[#This Row],[order_date]])</f>
        <v>2025</v>
      </c>
    </row>
    <row r="42299" spans="1:16">
      <c r="A42299">
        <v>42298</v>
      </c>
      <c r="B42299">
        <v>18608</v>
      </c>
      <c r="C42299" t="s">
        <v>149</v>
      </c>
      <c r="D42299">
        <v>2</v>
      </c>
      <c r="E42299" s="2">
        <v>45974</v>
      </c>
      <c r="F42299" s="6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s="3" t="str">
        <f>TEXT(Table1[[#This Row],[order_date]],"DDD")</f>
        <v>Thu</v>
      </c>
      <c r="N42299" s="3" t="str">
        <f>TEXT(Table1[[#This Row],[order_date]],"MMM")</f>
        <v>Nov</v>
      </c>
      <c r="O42299" s="3">
        <f>Table1[[#This Row],[quantity]]*Table1[[#This Row],[unit_price]]</f>
        <v>25</v>
      </c>
      <c r="P42299" s="3">
        <f>YEAR(Table1[[#This Row],[order_date]])</f>
        <v>2025</v>
      </c>
    </row>
    <row r="42300" spans="1:16">
      <c r="A42300">
        <v>42299</v>
      </c>
      <c r="B42300">
        <v>18608</v>
      </c>
      <c r="C42300" t="s">
        <v>155</v>
      </c>
      <c r="D42300">
        <v>1</v>
      </c>
      <c r="E42300" s="2">
        <v>45974</v>
      </c>
      <c r="F42300" s="6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s="3" t="str">
        <f>TEXT(Table1[[#This Row],[order_date]],"DDD")</f>
        <v>Thu</v>
      </c>
      <c r="N42300" s="3" t="str">
        <f>TEXT(Table1[[#This Row],[order_date]],"MMM")</f>
        <v>Nov</v>
      </c>
      <c r="O42300" s="3">
        <f>Table1[[#This Row],[quantity]]*Table1[[#This Row],[unit_price]]</f>
        <v>12.5</v>
      </c>
      <c r="P42300" s="3">
        <f>YEAR(Table1[[#This Row],[order_date]])</f>
        <v>2025</v>
      </c>
    </row>
    <row r="42301" spans="1:16">
      <c r="A42301">
        <v>42300</v>
      </c>
      <c r="B42301">
        <v>18609</v>
      </c>
      <c r="C42301" t="s">
        <v>59</v>
      </c>
      <c r="D42301">
        <v>1</v>
      </c>
      <c r="E42301" s="2">
        <v>45974</v>
      </c>
      <c r="F42301" s="6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s="3" t="str">
        <f>TEXT(Table1[[#This Row],[order_date]],"DDD")</f>
        <v>Thu</v>
      </c>
      <c r="N42301" s="3" t="str">
        <f>TEXT(Table1[[#This Row],[order_date]],"MMM")</f>
        <v>Nov</v>
      </c>
      <c r="O42301" s="3">
        <f>Table1[[#This Row],[quantity]]*Table1[[#This Row],[unit_price]]</f>
        <v>20.75</v>
      </c>
      <c r="P42301" s="3">
        <f>YEAR(Table1[[#This Row],[order_date]])</f>
        <v>2025</v>
      </c>
    </row>
    <row r="42302" spans="1:16">
      <c r="A42302">
        <v>42301</v>
      </c>
      <c r="B42302">
        <v>18609</v>
      </c>
      <c r="C42302" t="s">
        <v>149</v>
      </c>
      <c r="D42302">
        <v>1</v>
      </c>
      <c r="E42302" s="2">
        <v>45974</v>
      </c>
      <c r="F42302" s="6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s="3" t="str">
        <f>TEXT(Table1[[#This Row],[order_date]],"DDD")</f>
        <v>Thu</v>
      </c>
      <c r="N42302" s="3" t="str">
        <f>TEXT(Table1[[#This Row],[order_date]],"MMM")</f>
        <v>Nov</v>
      </c>
      <c r="O42302" s="3">
        <f>Table1[[#This Row],[quantity]]*Table1[[#This Row],[unit_price]]</f>
        <v>12.5</v>
      </c>
      <c r="P42302" s="3">
        <f>YEAR(Table1[[#This Row],[order_date]])</f>
        <v>2025</v>
      </c>
    </row>
    <row r="42303" spans="1:16">
      <c r="A42303">
        <v>42302</v>
      </c>
      <c r="B42303">
        <v>18610</v>
      </c>
      <c r="C42303" t="s">
        <v>43</v>
      </c>
      <c r="D42303">
        <v>1</v>
      </c>
      <c r="E42303" s="2">
        <v>45974</v>
      </c>
      <c r="F42303" s="6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s="3" t="str">
        <f>TEXT(Table1[[#This Row],[order_date]],"DDD")</f>
        <v>Thu</v>
      </c>
      <c r="N42303" s="3" t="str">
        <f>TEXT(Table1[[#This Row],[order_date]],"MMM")</f>
        <v>Nov</v>
      </c>
      <c r="O42303" s="3">
        <f>Table1[[#This Row],[quantity]]*Table1[[#This Row],[unit_price]]</f>
        <v>10.5</v>
      </c>
      <c r="P42303" s="3">
        <f>YEAR(Table1[[#This Row],[order_date]])</f>
        <v>2025</v>
      </c>
    </row>
    <row r="42304" spans="1:16">
      <c r="A42304">
        <v>42303</v>
      </c>
      <c r="B42304">
        <v>18610</v>
      </c>
      <c r="C42304" t="s">
        <v>119</v>
      </c>
      <c r="D42304">
        <v>1</v>
      </c>
      <c r="E42304" s="2">
        <v>45974</v>
      </c>
      <c r="F42304" s="6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s="3" t="str">
        <f>TEXT(Table1[[#This Row],[order_date]],"DDD")</f>
        <v>Thu</v>
      </c>
      <c r="N42304" s="3" t="str">
        <f>TEXT(Table1[[#This Row],[order_date]],"MMM")</f>
        <v>Nov</v>
      </c>
      <c r="O42304" s="3">
        <f>Table1[[#This Row],[quantity]]*Table1[[#This Row],[unit_price]]</f>
        <v>12</v>
      </c>
      <c r="P42304" s="3">
        <f>YEAR(Table1[[#This Row],[order_date]])</f>
        <v>2025</v>
      </c>
    </row>
    <row r="42305" spans="1:16">
      <c r="A42305">
        <v>42304</v>
      </c>
      <c r="B42305">
        <v>18611</v>
      </c>
      <c r="C42305" t="s">
        <v>56</v>
      </c>
      <c r="D42305">
        <v>2</v>
      </c>
      <c r="E42305" s="2">
        <v>45974</v>
      </c>
      <c r="F42305" s="6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s="3" t="str">
        <f>TEXT(Table1[[#This Row],[order_date]],"DDD")</f>
        <v>Thu</v>
      </c>
      <c r="N42305" s="3" t="str">
        <f>TEXT(Table1[[#This Row],[order_date]],"MMM")</f>
        <v>Nov</v>
      </c>
      <c r="O42305" s="3">
        <f>Table1[[#This Row],[quantity]]*Table1[[#This Row],[unit_price]]</f>
        <v>33.5</v>
      </c>
      <c r="P42305" s="3">
        <f>YEAR(Table1[[#This Row],[order_date]])</f>
        <v>2025</v>
      </c>
    </row>
    <row r="42306" spans="1:16">
      <c r="A42306">
        <v>42305</v>
      </c>
      <c r="B42306">
        <v>18612</v>
      </c>
      <c r="C42306" t="s">
        <v>123</v>
      </c>
      <c r="D42306">
        <v>1</v>
      </c>
      <c r="E42306" s="2">
        <v>45974</v>
      </c>
      <c r="F42306" s="6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s="3" t="str">
        <f>TEXT(Table1[[#This Row],[order_date]],"DDD")</f>
        <v>Thu</v>
      </c>
      <c r="N42306" s="3" t="str">
        <f>TEXT(Table1[[#This Row],[order_date]],"MMM")</f>
        <v>Nov</v>
      </c>
      <c r="O42306" s="3">
        <f>Table1[[#This Row],[quantity]]*Table1[[#This Row],[unit_price]]</f>
        <v>20.25</v>
      </c>
      <c r="P42306" s="3">
        <f>YEAR(Table1[[#This Row],[order_date]])</f>
        <v>2025</v>
      </c>
    </row>
    <row r="42307" spans="1:16">
      <c r="A42307">
        <v>42306</v>
      </c>
      <c r="B42307">
        <v>18613</v>
      </c>
      <c r="C42307" t="s">
        <v>60</v>
      </c>
      <c r="D42307">
        <v>1</v>
      </c>
      <c r="E42307" s="2">
        <v>45974</v>
      </c>
      <c r="F42307" s="6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s="3" t="str">
        <f>TEXT(Table1[[#This Row],[order_date]],"DDD")</f>
        <v>Thu</v>
      </c>
      <c r="N42307" s="3" t="str">
        <f>TEXT(Table1[[#This Row],[order_date]],"MMM")</f>
        <v>Nov</v>
      </c>
      <c r="O42307" s="3">
        <f>Table1[[#This Row],[quantity]]*Table1[[#This Row],[unit_price]]</f>
        <v>16.5</v>
      </c>
      <c r="P42307" s="3">
        <f>YEAR(Table1[[#This Row],[order_date]])</f>
        <v>2025</v>
      </c>
    </row>
    <row r="42308" spans="1:16">
      <c r="A42308">
        <v>42307</v>
      </c>
      <c r="B42308">
        <v>18613</v>
      </c>
      <c r="C42308" t="s">
        <v>43</v>
      </c>
      <c r="D42308">
        <v>1</v>
      </c>
      <c r="E42308" s="2">
        <v>45974</v>
      </c>
      <c r="F42308" s="6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s="3" t="str">
        <f>TEXT(Table1[[#This Row],[order_date]],"DDD")</f>
        <v>Thu</v>
      </c>
      <c r="N42308" s="3" t="str">
        <f>TEXT(Table1[[#This Row],[order_date]],"MMM")</f>
        <v>Nov</v>
      </c>
      <c r="O42308" s="3">
        <f>Table1[[#This Row],[quantity]]*Table1[[#This Row],[unit_price]]</f>
        <v>10.5</v>
      </c>
      <c r="P42308" s="3">
        <f>YEAR(Table1[[#This Row],[order_date]])</f>
        <v>2025</v>
      </c>
    </row>
    <row r="42309" spans="1:16">
      <c r="A42309">
        <v>42308</v>
      </c>
      <c r="B42309">
        <v>18613</v>
      </c>
      <c r="C42309" t="s">
        <v>40</v>
      </c>
      <c r="D42309">
        <v>1</v>
      </c>
      <c r="E42309" s="2">
        <v>45974</v>
      </c>
      <c r="F42309" s="6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s="3" t="str">
        <f>TEXT(Table1[[#This Row],[order_date]],"DDD")</f>
        <v>Thu</v>
      </c>
      <c r="N42309" s="3" t="str">
        <f>TEXT(Table1[[#This Row],[order_date]],"MMM")</f>
        <v>Nov</v>
      </c>
      <c r="O42309" s="3">
        <f>Table1[[#This Row],[quantity]]*Table1[[#This Row],[unit_price]]</f>
        <v>12.5</v>
      </c>
      <c r="P42309" s="3">
        <f>YEAR(Table1[[#This Row],[order_date]])</f>
        <v>2025</v>
      </c>
    </row>
    <row r="42310" spans="1:16">
      <c r="A42310">
        <v>42309</v>
      </c>
      <c r="B42310">
        <v>18614</v>
      </c>
      <c r="C42310" t="s">
        <v>29</v>
      </c>
      <c r="D42310">
        <v>1</v>
      </c>
      <c r="E42310" s="2">
        <v>45974</v>
      </c>
      <c r="F42310" s="6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s="3" t="str">
        <f>TEXT(Table1[[#This Row],[order_date]],"DDD")</f>
        <v>Thu</v>
      </c>
      <c r="N42310" s="3" t="str">
        <f>TEXT(Table1[[#This Row],[order_date]],"MMM")</f>
        <v>Nov</v>
      </c>
      <c r="O42310" s="3">
        <f>Table1[[#This Row],[quantity]]*Table1[[#This Row],[unit_price]]</f>
        <v>16</v>
      </c>
      <c r="P42310" s="3">
        <f>YEAR(Table1[[#This Row],[order_date]])</f>
        <v>2025</v>
      </c>
    </row>
    <row r="42311" spans="1:16">
      <c r="A42311">
        <v>42310</v>
      </c>
      <c r="B42311">
        <v>18614</v>
      </c>
      <c r="C42311" t="s">
        <v>167</v>
      </c>
      <c r="D42311">
        <v>1</v>
      </c>
      <c r="E42311" s="2">
        <v>45974</v>
      </c>
      <c r="F42311" s="6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s="3" t="str">
        <f>TEXT(Table1[[#This Row],[order_date]],"DDD")</f>
        <v>Thu</v>
      </c>
      <c r="N42311" s="3" t="str">
        <f>TEXT(Table1[[#This Row],[order_date]],"MMM")</f>
        <v>Nov</v>
      </c>
      <c r="O42311" s="3">
        <f>Table1[[#This Row],[quantity]]*Table1[[#This Row],[unit_price]]</f>
        <v>12.5</v>
      </c>
      <c r="P42311" s="3">
        <f>YEAR(Table1[[#This Row],[order_date]])</f>
        <v>2025</v>
      </c>
    </row>
    <row r="42312" spans="1:16">
      <c r="A42312">
        <v>42311</v>
      </c>
      <c r="B42312">
        <v>18615</v>
      </c>
      <c r="C42312" t="s">
        <v>53</v>
      </c>
      <c r="D42312">
        <v>1</v>
      </c>
      <c r="E42312" s="2">
        <v>45974</v>
      </c>
      <c r="F42312" s="6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s="3" t="str">
        <f>TEXT(Table1[[#This Row],[order_date]],"DDD")</f>
        <v>Thu</v>
      </c>
      <c r="N42312" s="3" t="str">
        <f>TEXT(Table1[[#This Row],[order_date]],"MMM")</f>
        <v>Nov</v>
      </c>
      <c r="O42312" s="3">
        <f>Table1[[#This Row],[quantity]]*Table1[[#This Row],[unit_price]]</f>
        <v>16.5</v>
      </c>
      <c r="P42312" s="3">
        <f>YEAR(Table1[[#This Row],[order_date]])</f>
        <v>2025</v>
      </c>
    </row>
    <row r="42313" spans="1:16">
      <c r="A42313">
        <v>42312</v>
      </c>
      <c r="B42313">
        <v>18615</v>
      </c>
      <c r="C42313" t="s">
        <v>40</v>
      </c>
      <c r="D42313">
        <v>1</v>
      </c>
      <c r="E42313" s="2">
        <v>45974</v>
      </c>
      <c r="F42313" s="6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s="3" t="str">
        <f>TEXT(Table1[[#This Row],[order_date]],"DDD")</f>
        <v>Thu</v>
      </c>
      <c r="N42313" s="3" t="str">
        <f>TEXT(Table1[[#This Row],[order_date]],"MMM")</f>
        <v>Nov</v>
      </c>
      <c r="O42313" s="3">
        <f>Table1[[#This Row],[quantity]]*Table1[[#This Row],[unit_price]]</f>
        <v>12.5</v>
      </c>
      <c r="P42313" s="3">
        <f>YEAR(Table1[[#This Row],[order_date]])</f>
        <v>2025</v>
      </c>
    </row>
    <row r="42314" spans="1:16">
      <c r="A42314">
        <v>42313</v>
      </c>
      <c r="B42314">
        <v>18615</v>
      </c>
      <c r="C42314" t="s">
        <v>106</v>
      </c>
      <c r="D42314">
        <v>1</v>
      </c>
      <c r="E42314" s="2">
        <v>45974</v>
      </c>
      <c r="F42314" s="6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s="3" t="str">
        <f>TEXT(Table1[[#This Row],[order_date]],"DDD")</f>
        <v>Thu</v>
      </c>
      <c r="N42314" s="3" t="str">
        <f>TEXT(Table1[[#This Row],[order_date]],"MMM")</f>
        <v>Nov</v>
      </c>
      <c r="O42314" s="3">
        <f>Table1[[#This Row],[quantity]]*Table1[[#This Row],[unit_price]]</f>
        <v>16.75</v>
      </c>
      <c r="P42314" s="3">
        <f>YEAR(Table1[[#This Row],[order_date]])</f>
        <v>2025</v>
      </c>
    </row>
    <row r="42315" spans="1:16">
      <c r="A42315">
        <v>42314</v>
      </c>
      <c r="B42315">
        <v>18615</v>
      </c>
      <c r="C42315" t="s">
        <v>137</v>
      </c>
      <c r="D42315">
        <v>1</v>
      </c>
      <c r="E42315" s="2">
        <v>45974</v>
      </c>
      <c r="F42315" s="6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s="3" t="str">
        <f>TEXT(Table1[[#This Row],[order_date]],"DDD")</f>
        <v>Thu</v>
      </c>
      <c r="N42315" s="3" t="str">
        <f>TEXT(Table1[[#This Row],[order_date]],"MMM")</f>
        <v>Nov</v>
      </c>
      <c r="O42315" s="3">
        <f>Table1[[#This Row],[quantity]]*Table1[[#This Row],[unit_price]]</f>
        <v>12.5</v>
      </c>
      <c r="P42315" s="3">
        <f>YEAR(Table1[[#This Row],[order_date]])</f>
        <v>2025</v>
      </c>
    </row>
    <row r="42316" spans="1:16">
      <c r="A42316">
        <v>42315</v>
      </c>
      <c r="B42316">
        <v>18616</v>
      </c>
      <c r="C42316" t="s">
        <v>70</v>
      </c>
      <c r="D42316">
        <v>1</v>
      </c>
      <c r="E42316" s="2">
        <v>45974</v>
      </c>
      <c r="F42316" s="6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s="3" t="str">
        <f>TEXT(Table1[[#This Row],[order_date]],"DDD")</f>
        <v>Thu</v>
      </c>
      <c r="N42316" s="3" t="str">
        <f>TEXT(Table1[[#This Row],[order_date]],"MMM")</f>
        <v>Nov</v>
      </c>
      <c r="O42316" s="3">
        <f>Table1[[#This Row],[quantity]]*Table1[[#This Row],[unit_price]]</f>
        <v>20.75</v>
      </c>
      <c r="P42316" s="3">
        <f>YEAR(Table1[[#This Row],[order_date]])</f>
        <v>2025</v>
      </c>
    </row>
    <row r="42317" spans="1:16">
      <c r="A42317">
        <v>42316</v>
      </c>
      <c r="B42317">
        <v>18617</v>
      </c>
      <c r="C42317" t="s">
        <v>80</v>
      </c>
      <c r="D42317">
        <v>1</v>
      </c>
      <c r="E42317" s="2">
        <v>45974</v>
      </c>
      <c r="F42317" s="6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s="3" t="str">
        <f>TEXT(Table1[[#This Row],[order_date]],"DDD")</f>
        <v>Thu</v>
      </c>
      <c r="N42317" s="3" t="str">
        <f>TEXT(Table1[[#This Row],[order_date]],"MMM")</f>
        <v>Nov</v>
      </c>
      <c r="O42317" s="3">
        <f>Table1[[#This Row],[quantity]]*Table1[[#This Row],[unit_price]]</f>
        <v>11</v>
      </c>
      <c r="P42317" s="3">
        <f>YEAR(Table1[[#This Row],[order_date]])</f>
        <v>2025</v>
      </c>
    </row>
    <row r="42318" spans="1:16">
      <c r="A42318">
        <v>42317</v>
      </c>
      <c r="B42318">
        <v>18618</v>
      </c>
      <c r="C42318" t="s">
        <v>60</v>
      </c>
      <c r="D42318">
        <v>1</v>
      </c>
      <c r="E42318" s="2">
        <v>45974</v>
      </c>
      <c r="F42318" s="6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s="3" t="str">
        <f>TEXT(Table1[[#This Row],[order_date]],"DDD")</f>
        <v>Thu</v>
      </c>
      <c r="N42318" s="3" t="str">
        <f>TEXT(Table1[[#This Row],[order_date]],"MMM")</f>
        <v>Nov</v>
      </c>
      <c r="O42318" s="3">
        <f>Table1[[#This Row],[quantity]]*Table1[[#This Row],[unit_price]]</f>
        <v>16.5</v>
      </c>
      <c r="P42318" s="3">
        <f>YEAR(Table1[[#This Row],[order_date]])</f>
        <v>2025</v>
      </c>
    </row>
    <row r="42319" spans="1:16">
      <c r="A42319">
        <v>42318</v>
      </c>
      <c r="B42319">
        <v>18618</v>
      </c>
      <c r="C42319" t="s">
        <v>43</v>
      </c>
      <c r="D42319">
        <v>1</v>
      </c>
      <c r="E42319" s="2">
        <v>45974</v>
      </c>
      <c r="F42319" s="6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s="3" t="str">
        <f>TEXT(Table1[[#This Row],[order_date]],"DDD")</f>
        <v>Thu</v>
      </c>
      <c r="N42319" s="3" t="str">
        <f>TEXT(Table1[[#This Row],[order_date]],"MMM")</f>
        <v>Nov</v>
      </c>
      <c r="O42319" s="3">
        <f>Table1[[#This Row],[quantity]]*Table1[[#This Row],[unit_price]]</f>
        <v>10.5</v>
      </c>
      <c r="P42319" s="3">
        <f>YEAR(Table1[[#This Row],[order_date]])</f>
        <v>2025</v>
      </c>
    </row>
    <row r="42320" spans="1:16">
      <c r="A42320">
        <v>42319</v>
      </c>
      <c r="B42320">
        <v>18618</v>
      </c>
      <c r="C42320" t="s">
        <v>62</v>
      </c>
      <c r="D42320">
        <v>1</v>
      </c>
      <c r="E42320" s="2">
        <v>45974</v>
      </c>
      <c r="F42320" s="6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s="3" t="str">
        <f>TEXT(Table1[[#This Row],[order_date]],"DDD")</f>
        <v>Thu</v>
      </c>
      <c r="N42320" s="3" t="str">
        <f>TEXT(Table1[[#This Row],[order_date]],"MMM")</f>
        <v>Nov</v>
      </c>
      <c r="O42320" s="3">
        <f>Table1[[#This Row],[quantity]]*Table1[[#This Row],[unit_price]]</f>
        <v>20.5</v>
      </c>
      <c r="P42320" s="3">
        <f>YEAR(Table1[[#This Row],[order_date]])</f>
        <v>2025</v>
      </c>
    </row>
    <row r="42321" spans="1:16">
      <c r="A42321">
        <v>42320</v>
      </c>
      <c r="B42321">
        <v>18619</v>
      </c>
      <c r="C42321" t="s">
        <v>17</v>
      </c>
      <c r="D42321">
        <v>1</v>
      </c>
      <c r="E42321" s="2">
        <v>45974</v>
      </c>
      <c r="F42321" s="6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s="3" t="str">
        <f>TEXT(Table1[[#This Row],[order_date]],"DDD")</f>
        <v>Thu</v>
      </c>
      <c r="N42321" s="3" t="str">
        <f>TEXT(Table1[[#This Row],[order_date]],"MMM")</f>
        <v>Nov</v>
      </c>
      <c r="O42321" s="3">
        <f>Table1[[#This Row],[quantity]]*Table1[[#This Row],[unit_price]]</f>
        <v>18.5</v>
      </c>
      <c r="P42321" s="3">
        <f>YEAR(Table1[[#This Row],[order_date]])</f>
        <v>2025</v>
      </c>
    </row>
    <row r="42322" spans="1:16">
      <c r="A42322">
        <v>42321</v>
      </c>
      <c r="B42322">
        <v>18619</v>
      </c>
      <c r="C42322" t="s">
        <v>43</v>
      </c>
      <c r="D42322">
        <v>1</v>
      </c>
      <c r="E42322" s="2">
        <v>45974</v>
      </c>
      <c r="F42322" s="6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s="3" t="str">
        <f>TEXT(Table1[[#This Row],[order_date]],"DDD")</f>
        <v>Thu</v>
      </c>
      <c r="N42322" s="3" t="str">
        <f>TEXT(Table1[[#This Row],[order_date]],"MMM")</f>
        <v>Nov</v>
      </c>
      <c r="O42322" s="3">
        <f>Table1[[#This Row],[quantity]]*Table1[[#This Row],[unit_price]]</f>
        <v>10.5</v>
      </c>
      <c r="P42322" s="3">
        <f>YEAR(Table1[[#This Row],[order_date]])</f>
        <v>2025</v>
      </c>
    </row>
    <row r="42323" spans="1:16">
      <c r="A42323">
        <v>42322</v>
      </c>
      <c r="B42323">
        <v>18619</v>
      </c>
      <c r="C42323" t="s">
        <v>137</v>
      </c>
      <c r="D42323">
        <v>1</v>
      </c>
      <c r="E42323" s="2">
        <v>45974</v>
      </c>
      <c r="F42323" s="6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s="3" t="str">
        <f>TEXT(Table1[[#This Row],[order_date]],"DDD")</f>
        <v>Thu</v>
      </c>
      <c r="N42323" s="3" t="str">
        <f>TEXT(Table1[[#This Row],[order_date]],"MMM")</f>
        <v>Nov</v>
      </c>
      <c r="O42323" s="3">
        <f>Table1[[#This Row],[quantity]]*Table1[[#This Row],[unit_price]]</f>
        <v>12.5</v>
      </c>
      <c r="P42323" s="3">
        <f>YEAR(Table1[[#This Row],[order_date]])</f>
        <v>2025</v>
      </c>
    </row>
    <row r="42324" spans="1:16">
      <c r="A42324">
        <v>42323</v>
      </c>
      <c r="B42324">
        <v>18620</v>
      </c>
      <c r="C42324" t="s">
        <v>104</v>
      </c>
      <c r="D42324">
        <v>1</v>
      </c>
      <c r="E42324" s="2">
        <v>45974</v>
      </c>
      <c r="F42324" s="6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s="3" t="str">
        <f>TEXT(Table1[[#This Row],[order_date]],"DDD")</f>
        <v>Thu</v>
      </c>
      <c r="N42324" s="3" t="str">
        <f>TEXT(Table1[[#This Row],[order_date]],"MMM")</f>
        <v>Nov</v>
      </c>
      <c r="O42324" s="3">
        <f>Table1[[#This Row],[quantity]]*Table1[[#This Row],[unit_price]]</f>
        <v>16.25</v>
      </c>
      <c r="P42324" s="3">
        <f>YEAR(Table1[[#This Row],[order_date]])</f>
        <v>2025</v>
      </c>
    </row>
    <row r="42325" spans="1:16">
      <c r="A42325">
        <v>42324</v>
      </c>
      <c r="B42325">
        <v>18621</v>
      </c>
      <c r="C42325" t="s">
        <v>66</v>
      </c>
      <c r="D42325">
        <v>1</v>
      </c>
      <c r="E42325" s="2">
        <v>45974</v>
      </c>
      <c r="F42325" s="6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s="3" t="str">
        <f>TEXT(Table1[[#This Row],[order_date]],"DDD")</f>
        <v>Thu</v>
      </c>
      <c r="N42325" s="3" t="str">
        <f>TEXT(Table1[[#This Row],[order_date]],"MMM")</f>
        <v>Nov</v>
      </c>
      <c r="O42325" s="3">
        <f>Table1[[#This Row],[quantity]]*Table1[[#This Row],[unit_price]]</f>
        <v>15.25</v>
      </c>
      <c r="P42325" s="3">
        <f>YEAR(Table1[[#This Row],[order_date]])</f>
        <v>2025</v>
      </c>
    </row>
    <row r="42326" spans="1:16">
      <c r="A42326">
        <v>42325</v>
      </c>
      <c r="B42326">
        <v>18621</v>
      </c>
      <c r="C42326" t="s">
        <v>74</v>
      </c>
      <c r="D42326">
        <v>1</v>
      </c>
      <c r="E42326" s="2">
        <v>45974</v>
      </c>
      <c r="F42326" s="6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s="3" t="str">
        <f>TEXT(Table1[[#This Row],[order_date]],"DDD")</f>
        <v>Thu</v>
      </c>
      <c r="N42326" s="3" t="str">
        <f>TEXT(Table1[[#This Row],[order_date]],"MMM")</f>
        <v>Nov</v>
      </c>
      <c r="O42326" s="3">
        <f>Table1[[#This Row],[quantity]]*Table1[[#This Row],[unit_price]]</f>
        <v>20.75</v>
      </c>
      <c r="P42326" s="3">
        <f>YEAR(Table1[[#This Row],[order_date]])</f>
        <v>2025</v>
      </c>
    </row>
    <row r="42327" spans="1:16">
      <c r="A42327">
        <v>42326</v>
      </c>
      <c r="B42327">
        <v>18622</v>
      </c>
      <c r="C42327" t="s">
        <v>133</v>
      </c>
      <c r="D42327">
        <v>1</v>
      </c>
      <c r="E42327" s="2">
        <v>45974</v>
      </c>
      <c r="F42327" s="6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s="3" t="str">
        <f>TEXT(Table1[[#This Row],[order_date]],"DDD")</f>
        <v>Thu</v>
      </c>
      <c r="N42327" s="3" t="str">
        <f>TEXT(Table1[[#This Row],[order_date]],"MMM")</f>
        <v>Nov</v>
      </c>
      <c r="O42327" s="3">
        <f>Table1[[#This Row],[quantity]]*Table1[[#This Row],[unit_price]]</f>
        <v>20.75</v>
      </c>
      <c r="P42327" s="3">
        <f>YEAR(Table1[[#This Row],[order_date]])</f>
        <v>2025</v>
      </c>
    </row>
    <row r="42328" spans="1:16">
      <c r="A42328">
        <v>42327</v>
      </c>
      <c r="B42328">
        <v>18623</v>
      </c>
      <c r="C42328" t="s">
        <v>94</v>
      </c>
      <c r="D42328">
        <v>1</v>
      </c>
      <c r="E42328" s="2">
        <v>45974</v>
      </c>
      <c r="F42328" s="6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s="3" t="str">
        <f>TEXT(Table1[[#This Row],[order_date]],"DDD")</f>
        <v>Thu</v>
      </c>
      <c r="N42328" s="3" t="str">
        <f>TEXT(Table1[[#This Row],[order_date]],"MMM")</f>
        <v>Nov</v>
      </c>
      <c r="O42328" s="3">
        <f>Table1[[#This Row],[quantity]]*Table1[[#This Row],[unit_price]]</f>
        <v>16.25</v>
      </c>
      <c r="P42328" s="3">
        <f>YEAR(Table1[[#This Row],[order_date]])</f>
        <v>2025</v>
      </c>
    </row>
    <row r="42329" spans="1:16">
      <c r="A42329">
        <v>42328</v>
      </c>
      <c r="B42329">
        <v>18623</v>
      </c>
      <c r="C42329" t="s">
        <v>80</v>
      </c>
      <c r="D42329">
        <v>1</v>
      </c>
      <c r="E42329" s="2">
        <v>45974</v>
      </c>
      <c r="F42329" s="6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s="3" t="str">
        <f>TEXT(Table1[[#This Row],[order_date]],"DDD")</f>
        <v>Thu</v>
      </c>
      <c r="N42329" s="3" t="str">
        <f>TEXT(Table1[[#This Row],[order_date]],"MMM")</f>
        <v>Nov</v>
      </c>
      <c r="O42329" s="3">
        <f>Table1[[#This Row],[quantity]]*Table1[[#This Row],[unit_price]]</f>
        <v>11</v>
      </c>
      <c r="P42329" s="3">
        <f>YEAR(Table1[[#This Row],[order_date]])</f>
        <v>2025</v>
      </c>
    </row>
    <row r="42330" spans="1:16">
      <c r="A42330">
        <v>42329</v>
      </c>
      <c r="B42330">
        <v>18624</v>
      </c>
      <c r="C42330" t="s">
        <v>61</v>
      </c>
      <c r="D42330">
        <v>1</v>
      </c>
      <c r="E42330" s="2">
        <v>45974</v>
      </c>
      <c r="F42330" s="6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s="3" t="str">
        <f>TEXT(Table1[[#This Row],[order_date]],"DDD")</f>
        <v>Thu</v>
      </c>
      <c r="N42330" s="3" t="str">
        <f>TEXT(Table1[[#This Row],[order_date]],"MMM")</f>
        <v>Nov</v>
      </c>
      <c r="O42330" s="3">
        <f>Table1[[#This Row],[quantity]]*Table1[[#This Row],[unit_price]]</f>
        <v>12</v>
      </c>
      <c r="P42330" s="3">
        <f>YEAR(Table1[[#This Row],[order_date]])</f>
        <v>2025</v>
      </c>
    </row>
    <row r="42331" spans="1:16">
      <c r="A42331">
        <v>42330</v>
      </c>
      <c r="B42331">
        <v>18625</v>
      </c>
      <c r="C42331" t="s">
        <v>93</v>
      </c>
      <c r="D42331">
        <v>1</v>
      </c>
      <c r="E42331" s="2">
        <v>45975</v>
      </c>
      <c r="F42331" s="6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s="3" t="str">
        <f>TEXT(Table1[[#This Row],[order_date]],"DDD")</f>
        <v>Fri</v>
      </c>
      <c r="N42331" s="3" t="str">
        <f>TEXT(Table1[[#This Row],[order_date]],"MMM")</f>
        <v>Nov</v>
      </c>
      <c r="O42331" s="3">
        <f>Table1[[#This Row],[quantity]]*Table1[[#This Row],[unit_price]]</f>
        <v>14.75</v>
      </c>
      <c r="P42331" s="3">
        <f>YEAR(Table1[[#This Row],[order_date]])</f>
        <v>2025</v>
      </c>
    </row>
    <row r="42332" spans="1:16">
      <c r="A42332">
        <v>42331</v>
      </c>
      <c r="B42332">
        <v>18626</v>
      </c>
      <c r="C42332" t="s">
        <v>40</v>
      </c>
      <c r="D42332">
        <v>1</v>
      </c>
      <c r="E42332" s="2">
        <v>45975</v>
      </c>
      <c r="F42332" s="6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s="3" t="str">
        <f>TEXT(Table1[[#This Row],[order_date]],"DDD")</f>
        <v>Fri</v>
      </c>
      <c r="N42332" s="3" t="str">
        <f>TEXT(Table1[[#This Row],[order_date]],"MMM")</f>
        <v>Nov</v>
      </c>
      <c r="O42332" s="3">
        <f>Table1[[#This Row],[quantity]]*Table1[[#This Row],[unit_price]]</f>
        <v>12.5</v>
      </c>
      <c r="P42332" s="3">
        <f>YEAR(Table1[[#This Row],[order_date]])</f>
        <v>2025</v>
      </c>
    </row>
    <row r="42333" spans="1:16">
      <c r="A42333">
        <v>42332</v>
      </c>
      <c r="B42333">
        <v>18627</v>
      </c>
      <c r="C42333" t="s">
        <v>49</v>
      </c>
      <c r="D42333">
        <v>1</v>
      </c>
      <c r="E42333" s="2">
        <v>45975</v>
      </c>
      <c r="F42333" s="6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s="3" t="str">
        <f>TEXT(Table1[[#This Row],[order_date]],"DDD")</f>
        <v>Fri</v>
      </c>
      <c r="N42333" s="3" t="str">
        <f>TEXT(Table1[[#This Row],[order_date]],"MMM")</f>
        <v>Nov</v>
      </c>
      <c r="O42333" s="3">
        <f>Table1[[#This Row],[quantity]]*Table1[[#This Row],[unit_price]]</f>
        <v>16.75</v>
      </c>
      <c r="P42333" s="3">
        <f>YEAR(Table1[[#This Row],[order_date]])</f>
        <v>2025</v>
      </c>
    </row>
    <row r="42334" spans="1:16">
      <c r="A42334">
        <v>42333</v>
      </c>
      <c r="B42334">
        <v>18627</v>
      </c>
      <c r="C42334" t="s">
        <v>61</v>
      </c>
      <c r="D42334">
        <v>1</v>
      </c>
      <c r="E42334" s="2">
        <v>45975</v>
      </c>
      <c r="F42334" s="6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s="3" t="str">
        <f>TEXT(Table1[[#This Row],[order_date]],"DDD")</f>
        <v>Fri</v>
      </c>
      <c r="N42334" s="3" t="str">
        <f>TEXT(Table1[[#This Row],[order_date]],"MMM")</f>
        <v>Nov</v>
      </c>
      <c r="O42334" s="3">
        <f>Table1[[#This Row],[quantity]]*Table1[[#This Row],[unit_price]]</f>
        <v>12</v>
      </c>
      <c r="P42334" s="3">
        <f>YEAR(Table1[[#This Row],[order_date]])</f>
        <v>2025</v>
      </c>
    </row>
    <row r="42335" spans="1:16">
      <c r="A42335">
        <v>42334</v>
      </c>
      <c r="B42335">
        <v>18628</v>
      </c>
      <c r="C42335" t="s">
        <v>105</v>
      </c>
      <c r="D42335">
        <v>1</v>
      </c>
      <c r="E42335" s="2">
        <v>45975</v>
      </c>
      <c r="F42335" s="6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s="3" t="str">
        <f>TEXT(Table1[[#This Row],[order_date]],"DDD")</f>
        <v>Fri</v>
      </c>
      <c r="N42335" s="3" t="str">
        <f>TEXT(Table1[[#This Row],[order_date]],"MMM")</f>
        <v>Nov</v>
      </c>
      <c r="O42335" s="3">
        <f>Table1[[#This Row],[quantity]]*Table1[[#This Row],[unit_price]]</f>
        <v>16.75</v>
      </c>
      <c r="P42335" s="3">
        <f>YEAR(Table1[[#This Row],[order_date]])</f>
        <v>2025</v>
      </c>
    </row>
    <row r="42336" spans="1:16">
      <c r="A42336">
        <v>42335</v>
      </c>
      <c r="B42336">
        <v>18629</v>
      </c>
      <c r="C42336" t="s">
        <v>12</v>
      </c>
      <c r="D42336">
        <v>1</v>
      </c>
      <c r="E42336" s="2">
        <v>45975</v>
      </c>
      <c r="F42336" s="6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s="3" t="str">
        <f>TEXT(Table1[[#This Row],[order_date]],"DDD")</f>
        <v>Fri</v>
      </c>
      <c r="N42336" s="3" t="str">
        <f>TEXT(Table1[[#This Row],[order_date]],"MMM")</f>
        <v>Nov</v>
      </c>
      <c r="O42336" s="3">
        <f>Table1[[#This Row],[quantity]]*Table1[[#This Row],[unit_price]]</f>
        <v>12</v>
      </c>
      <c r="P42336" s="3">
        <f>YEAR(Table1[[#This Row],[order_date]])</f>
        <v>2025</v>
      </c>
    </row>
    <row r="42337" spans="1:16">
      <c r="A42337">
        <v>42336</v>
      </c>
      <c r="B42337">
        <v>18629</v>
      </c>
      <c r="C42337" t="s">
        <v>94</v>
      </c>
      <c r="D42337">
        <v>1</v>
      </c>
      <c r="E42337" s="2">
        <v>45975</v>
      </c>
      <c r="F42337" s="6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s="3" t="str">
        <f>TEXT(Table1[[#This Row],[order_date]],"DDD")</f>
        <v>Fri</v>
      </c>
      <c r="N42337" s="3" t="str">
        <f>TEXT(Table1[[#This Row],[order_date]],"MMM")</f>
        <v>Nov</v>
      </c>
      <c r="O42337" s="3">
        <f>Table1[[#This Row],[quantity]]*Table1[[#This Row],[unit_price]]</f>
        <v>16.25</v>
      </c>
      <c r="P42337" s="3">
        <f>YEAR(Table1[[#This Row],[order_date]])</f>
        <v>2025</v>
      </c>
    </row>
    <row r="42338" spans="1:16">
      <c r="A42338">
        <v>42337</v>
      </c>
      <c r="B42338">
        <v>18629</v>
      </c>
      <c r="C42338" t="s">
        <v>59</v>
      </c>
      <c r="D42338">
        <v>2</v>
      </c>
      <c r="E42338" s="2">
        <v>45975</v>
      </c>
      <c r="F42338" s="6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s="3" t="str">
        <f>TEXT(Table1[[#This Row],[order_date]],"DDD")</f>
        <v>Fri</v>
      </c>
      <c r="N42338" s="3" t="str">
        <f>TEXT(Table1[[#This Row],[order_date]],"MMM")</f>
        <v>Nov</v>
      </c>
      <c r="O42338" s="3">
        <f>Table1[[#This Row],[quantity]]*Table1[[#This Row],[unit_price]]</f>
        <v>41.5</v>
      </c>
      <c r="P42338" s="3">
        <f>YEAR(Table1[[#This Row],[order_date]])</f>
        <v>2025</v>
      </c>
    </row>
    <row r="42339" spans="1:16">
      <c r="A42339">
        <v>42338</v>
      </c>
      <c r="B42339">
        <v>18629</v>
      </c>
      <c r="C42339" t="s">
        <v>56</v>
      </c>
      <c r="D42339">
        <v>2</v>
      </c>
      <c r="E42339" s="2">
        <v>45975</v>
      </c>
      <c r="F42339" s="6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s="3" t="str">
        <f>TEXT(Table1[[#This Row],[order_date]],"DDD")</f>
        <v>Fri</v>
      </c>
      <c r="N42339" s="3" t="str">
        <f>TEXT(Table1[[#This Row],[order_date]],"MMM")</f>
        <v>Nov</v>
      </c>
      <c r="O42339" s="3">
        <f>Table1[[#This Row],[quantity]]*Table1[[#This Row],[unit_price]]</f>
        <v>33.5</v>
      </c>
      <c r="P42339" s="3">
        <f>YEAR(Table1[[#This Row],[order_date]])</f>
        <v>2025</v>
      </c>
    </row>
    <row r="42340" spans="1:16">
      <c r="A42340">
        <v>42339</v>
      </c>
      <c r="B42340">
        <v>18629</v>
      </c>
      <c r="C42340" t="s">
        <v>114</v>
      </c>
      <c r="D42340">
        <v>1</v>
      </c>
      <c r="E42340" s="2">
        <v>45975</v>
      </c>
      <c r="F42340" s="6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s="3" t="str">
        <f>TEXT(Table1[[#This Row],[order_date]],"DDD")</f>
        <v>Fri</v>
      </c>
      <c r="N42340" s="3" t="str">
        <f>TEXT(Table1[[#This Row],[order_date]],"MMM")</f>
        <v>Nov</v>
      </c>
      <c r="O42340" s="3">
        <f>Table1[[#This Row],[quantity]]*Table1[[#This Row],[unit_price]]</f>
        <v>12.75</v>
      </c>
      <c r="P42340" s="3">
        <f>YEAR(Table1[[#This Row],[order_date]])</f>
        <v>2025</v>
      </c>
    </row>
    <row r="42341" spans="1:16">
      <c r="A42341">
        <v>42340</v>
      </c>
      <c r="B42341">
        <v>18629</v>
      </c>
      <c r="C42341" t="s">
        <v>26</v>
      </c>
      <c r="D42341">
        <v>1</v>
      </c>
      <c r="E42341" s="2">
        <v>45975</v>
      </c>
      <c r="F42341" s="6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s="3" t="str">
        <f>TEXT(Table1[[#This Row],[order_date]],"DDD")</f>
        <v>Fri</v>
      </c>
      <c r="N42341" s="3" t="str">
        <f>TEXT(Table1[[#This Row],[order_date]],"MMM")</f>
        <v>Nov</v>
      </c>
      <c r="O42341" s="3">
        <f>Table1[[#This Row],[quantity]]*Table1[[#This Row],[unit_price]]</f>
        <v>17.95</v>
      </c>
      <c r="P42341" s="3">
        <f>YEAR(Table1[[#This Row],[order_date]])</f>
        <v>2025</v>
      </c>
    </row>
    <row r="42342" spans="1:16">
      <c r="A42342">
        <v>42341</v>
      </c>
      <c r="B42342">
        <v>18629</v>
      </c>
      <c r="C42342" t="s">
        <v>164</v>
      </c>
      <c r="D42342">
        <v>1</v>
      </c>
      <c r="E42342" s="2">
        <v>45975</v>
      </c>
      <c r="F42342" s="6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s="3" t="str">
        <f>TEXT(Table1[[#This Row],[order_date]],"DDD")</f>
        <v>Fri</v>
      </c>
      <c r="N42342" s="3" t="str">
        <f>TEXT(Table1[[#This Row],[order_date]],"MMM")</f>
        <v>Nov</v>
      </c>
      <c r="O42342" s="3">
        <f>Table1[[#This Row],[quantity]]*Table1[[#This Row],[unit_price]]</f>
        <v>16</v>
      </c>
      <c r="P42342" s="3">
        <f>YEAR(Table1[[#This Row],[order_date]])</f>
        <v>2025</v>
      </c>
    </row>
    <row r="42343" spans="1:16">
      <c r="A42343">
        <v>42342</v>
      </c>
      <c r="B42343">
        <v>18629</v>
      </c>
      <c r="C42343" t="s">
        <v>165</v>
      </c>
      <c r="D42343">
        <v>1</v>
      </c>
      <c r="E42343" s="2">
        <v>45975</v>
      </c>
      <c r="F42343" s="6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s="3" t="str">
        <f>TEXT(Table1[[#This Row],[order_date]],"DDD")</f>
        <v>Fri</v>
      </c>
      <c r="N42343" s="3" t="str">
        <f>TEXT(Table1[[#This Row],[order_date]],"MMM")</f>
        <v>Nov</v>
      </c>
      <c r="O42343" s="3">
        <f>Table1[[#This Row],[quantity]]*Table1[[#This Row],[unit_price]]</f>
        <v>16.5</v>
      </c>
      <c r="P42343" s="3">
        <f>YEAR(Table1[[#This Row],[order_date]])</f>
        <v>2025</v>
      </c>
    </row>
    <row r="42344" spans="1:16">
      <c r="A42344">
        <v>42343</v>
      </c>
      <c r="B42344">
        <v>18629</v>
      </c>
      <c r="C42344" t="s">
        <v>137</v>
      </c>
      <c r="D42344">
        <v>1</v>
      </c>
      <c r="E42344" s="2">
        <v>45975</v>
      </c>
      <c r="F42344" s="6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s="3" t="str">
        <f>TEXT(Table1[[#This Row],[order_date]],"DDD")</f>
        <v>Fri</v>
      </c>
      <c r="N42344" s="3" t="str">
        <f>TEXT(Table1[[#This Row],[order_date]],"MMM")</f>
        <v>Nov</v>
      </c>
      <c r="O42344" s="3">
        <f>Table1[[#This Row],[quantity]]*Table1[[#This Row],[unit_price]]</f>
        <v>12.5</v>
      </c>
      <c r="P42344" s="3">
        <f>YEAR(Table1[[#This Row],[order_date]])</f>
        <v>2025</v>
      </c>
    </row>
    <row r="42345" spans="1:16">
      <c r="A42345">
        <v>42344</v>
      </c>
      <c r="B42345">
        <v>18629</v>
      </c>
      <c r="C42345" t="s">
        <v>22</v>
      </c>
      <c r="D42345">
        <v>1</v>
      </c>
      <c r="E42345" s="2">
        <v>45975</v>
      </c>
      <c r="F42345" s="6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s="3" t="str">
        <f>TEXT(Table1[[#This Row],[order_date]],"DDD")</f>
        <v>Fri</v>
      </c>
      <c r="N42345" s="3" t="str">
        <f>TEXT(Table1[[#This Row],[order_date]],"MMM")</f>
        <v>Nov</v>
      </c>
      <c r="O42345" s="3">
        <f>Table1[[#This Row],[quantity]]*Table1[[#This Row],[unit_price]]</f>
        <v>20.75</v>
      </c>
      <c r="P42345" s="3">
        <f>YEAR(Table1[[#This Row],[order_date]])</f>
        <v>2025</v>
      </c>
    </row>
    <row r="42346" spans="1:16">
      <c r="A42346">
        <v>42345</v>
      </c>
      <c r="B42346">
        <v>18630</v>
      </c>
      <c r="C42346" t="s">
        <v>169</v>
      </c>
      <c r="D42346">
        <v>1</v>
      </c>
      <c r="E42346" s="2">
        <v>45975</v>
      </c>
      <c r="F42346" s="6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s="3" t="str">
        <f>TEXT(Table1[[#This Row],[order_date]],"DDD")</f>
        <v>Fri</v>
      </c>
      <c r="N42346" s="3" t="str">
        <f>TEXT(Table1[[#This Row],[order_date]],"MMM")</f>
        <v>Nov</v>
      </c>
      <c r="O42346" s="3">
        <f>Table1[[#This Row],[quantity]]*Table1[[#This Row],[unit_price]]</f>
        <v>20.75</v>
      </c>
      <c r="P42346" s="3">
        <f>YEAR(Table1[[#This Row],[order_date]])</f>
        <v>2025</v>
      </c>
    </row>
    <row r="42347" spans="1:16">
      <c r="A42347">
        <v>42346</v>
      </c>
      <c r="B42347">
        <v>18630</v>
      </c>
      <c r="C42347" t="s">
        <v>29</v>
      </c>
      <c r="D42347">
        <v>1</v>
      </c>
      <c r="E42347" s="2">
        <v>45975</v>
      </c>
      <c r="F42347" s="6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s="3" t="str">
        <f>TEXT(Table1[[#This Row],[order_date]],"DDD")</f>
        <v>Fri</v>
      </c>
      <c r="N42347" s="3" t="str">
        <f>TEXT(Table1[[#This Row],[order_date]],"MMM")</f>
        <v>Nov</v>
      </c>
      <c r="O42347" s="3">
        <f>Table1[[#This Row],[quantity]]*Table1[[#This Row],[unit_price]]</f>
        <v>16</v>
      </c>
      <c r="P42347" s="3">
        <f>YEAR(Table1[[#This Row],[order_date]])</f>
        <v>2025</v>
      </c>
    </row>
    <row r="42348" spans="1:16">
      <c r="A42348">
        <v>42347</v>
      </c>
      <c r="B42348">
        <v>18630</v>
      </c>
      <c r="C42348" t="s">
        <v>83</v>
      </c>
      <c r="D42348">
        <v>1</v>
      </c>
      <c r="E42348" s="2">
        <v>45975</v>
      </c>
      <c r="F42348" s="6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s="3" t="str">
        <f>TEXT(Table1[[#This Row],[order_date]],"DDD")</f>
        <v>Fri</v>
      </c>
      <c r="N42348" s="3" t="str">
        <f>TEXT(Table1[[#This Row],[order_date]],"MMM")</f>
        <v>Nov</v>
      </c>
      <c r="O42348" s="3">
        <f>Table1[[#This Row],[quantity]]*Table1[[#This Row],[unit_price]]</f>
        <v>12</v>
      </c>
      <c r="P42348" s="3">
        <f>YEAR(Table1[[#This Row],[order_date]])</f>
        <v>2025</v>
      </c>
    </row>
    <row r="42349" spans="1:16">
      <c r="A42349">
        <v>42348</v>
      </c>
      <c r="B42349">
        <v>18630</v>
      </c>
      <c r="C42349" t="s">
        <v>43</v>
      </c>
      <c r="D42349">
        <v>1</v>
      </c>
      <c r="E42349" s="2">
        <v>45975</v>
      </c>
      <c r="F42349" s="6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s="3" t="str">
        <f>TEXT(Table1[[#This Row],[order_date]],"DDD")</f>
        <v>Fri</v>
      </c>
      <c r="N42349" s="3" t="str">
        <f>TEXT(Table1[[#This Row],[order_date]],"MMM")</f>
        <v>Nov</v>
      </c>
      <c r="O42349" s="3">
        <f>Table1[[#This Row],[quantity]]*Table1[[#This Row],[unit_price]]</f>
        <v>10.5</v>
      </c>
      <c r="P42349" s="3">
        <f>YEAR(Table1[[#This Row],[order_date]])</f>
        <v>2025</v>
      </c>
    </row>
    <row r="42350" spans="1:16">
      <c r="A42350">
        <v>42349</v>
      </c>
      <c r="B42350">
        <v>18630</v>
      </c>
      <c r="C42350" t="s">
        <v>126</v>
      </c>
      <c r="D42350">
        <v>1</v>
      </c>
      <c r="E42350" s="2">
        <v>45975</v>
      </c>
      <c r="F42350" s="6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s="3" t="str">
        <f>TEXT(Table1[[#This Row],[order_date]],"DDD")</f>
        <v>Fri</v>
      </c>
      <c r="N42350" s="3" t="str">
        <f>TEXT(Table1[[#This Row],[order_date]],"MMM")</f>
        <v>Nov</v>
      </c>
      <c r="O42350" s="3">
        <f>Table1[[#This Row],[quantity]]*Table1[[#This Row],[unit_price]]</f>
        <v>12.5</v>
      </c>
      <c r="P42350" s="3">
        <f>YEAR(Table1[[#This Row],[order_date]])</f>
        <v>2025</v>
      </c>
    </row>
    <row r="42351" spans="1:16">
      <c r="A42351">
        <v>42350</v>
      </c>
      <c r="B42351">
        <v>18630</v>
      </c>
      <c r="C42351" t="s">
        <v>145</v>
      </c>
      <c r="D42351">
        <v>1</v>
      </c>
      <c r="E42351" s="2">
        <v>45975</v>
      </c>
      <c r="F42351" s="6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s="3" t="str">
        <f>TEXT(Table1[[#This Row],[order_date]],"DDD")</f>
        <v>Fri</v>
      </c>
      <c r="N42351" s="3" t="str">
        <f>TEXT(Table1[[#This Row],[order_date]],"MMM")</f>
        <v>Nov</v>
      </c>
      <c r="O42351" s="3">
        <f>Table1[[#This Row],[quantity]]*Table1[[#This Row],[unit_price]]</f>
        <v>12.75</v>
      </c>
      <c r="P42351" s="3">
        <f>YEAR(Table1[[#This Row],[order_date]])</f>
        <v>2025</v>
      </c>
    </row>
    <row r="42352" spans="1:16">
      <c r="A42352">
        <v>42351</v>
      </c>
      <c r="B42352">
        <v>18630</v>
      </c>
      <c r="C42352" t="s">
        <v>22</v>
      </c>
      <c r="D42352">
        <v>1</v>
      </c>
      <c r="E42352" s="2">
        <v>45975</v>
      </c>
      <c r="F42352" s="6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s="3" t="str">
        <f>TEXT(Table1[[#This Row],[order_date]],"DDD")</f>
        <v>Fri</v>
      </c>
      <c r="N42352" s="3" t="str">
        <f>TEXT(Table1[[#This Row],[order_date]],"MMM")</f>
        <v>Nov</v>
      </c>
      <c r="O42352" s="3">
        <f>Table1[[#This Row],[quantity]]*Table1[[#This Row],[unit_price]]</f>
        <v>20.75</v>
      </c>
      <c r="P42352" s="3">
        <f>YEAR(Table1[[#This Row],[order_date]])</f>
        <v>2025</v>
      </c>
    </row>
    <row r="42353" spans="1:16">
      <c r="A42353">
        <v>42352</v>
      </c>
      <c r="B42353">
        <v>18630</v>
      </c>
      <c r="C42353" t="s">
        <v>121</v>
      </c>
      <c r="D42353">
        <v>1</v>
      </c>
      <c r="E42353" s="2">
        <v>45975</v>
      </c>
      <c r="F42353" s="6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s="3" t="str">
        <f>TEXT(Table1[[#This Row],[order_date]],"DDD")</f>
        <v>Fri</v>
      </c>
      <c r="N42353" s="3" t="str">
        <f>TEXT(Table1[[#This Row],[order_date]],"MMM")</f>
        <v>Nov</v>
      </c>
      <c r="O42353" s="3">
        <f>Table1[[#This Row],[quantity]]*Table1[[#This Row],[unit_price]]</f>
        <v>12</v>
      </c>
      <c r="P42353" s="3">
        <f>YEAR(Table1[[#This Row],[order_date]])</f>
        <v>2025</v>
      </c>
    </row>
    <row r="42354" spans="1:16">
      <c r="A42354">
        <v>42353</v>
      </c>
      <c r="B42354">
        <v>18631</v>
      </c>
      <c r="C42354" t="s">
        <v>12</v>
      </c>
      <c r="D42354">
        <v>1</v>
      </c>
      <c r="E42354" s="2">
        <v>45975</v>
      </c>
      <c r="F42354" s="6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s="3" t="str">
        <f>TEXT(Table1[[#This Row],[order_date]],"DDD")</f>
        <v>Fri</v>
      </c>
      <c r="N42354" s="3" t="str">
        <f>TEXT(Table1[[#This Row],[order_date]],"MMM")</f>
        <v>Nov</v>
      </c>
      <c r="O42354" s="3">
        <f>Table1[[#This Row],[quantity]]*Table1[[#This Row],[unit_price]]</f>
        <v>12</v>
      </c>
      <c r="P42354" s="3">
        <f>YEAR(Table1[[#This Row],[order_date]])</f>
        <v>2025</v>
      </c>
    </row>
    <row r="42355" spans="1:16">
      <c r="A42355">
        <v>42354</v>
      </c>
      <c r="B42355">
        <v>18631</v>
      </c>
      <c r="C42355" t="s">
        <v>149</v>
      </c>
      <c r="D42355">
        <v>1</v>
      </c>
      <c r="E42355" s="2">
        <v>45975</v>
      </c>
      <c r="F42355" s="6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s="3" t="str">
        <f>TEXT(Table1[[#This Row],[order_date]],"DDD")</f>
        <v>Fri</v>
      </c>
      <c r="N42355" s="3" t="str">
        <f>TEXT(Table1[[#This Row],[order_date]],"MMM")</f>
        <v>Nov</v>
      </c>
      <c r="O42355" s="3">
        <f>Table1[[#This Row],[quantity]]*Table1[[#This Row],[unit_price]]</f>
        <v>12.5</v>
      </c>
      <c r="P42355" s="3">
        <f>YEAR(Table1[[#This Row],[order_date]])</f>
        <v>2025</v>
      </c>
    </row>
    <row r="42356" spans="1:16">
      <c r="A42356">
        <v>42355</v>
      </c>
      <c r="B42356">
        <v>18631</v>
      </c>
      <c r="C42356" t="s">
        <v>22</v>
      </c>
      <c r="D42356">
        <v>1</v>
      </c>
      <c r="E42356" s="2">
        <v>45975</v>
      </c>
      <c r="F42356" s="6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s="3" t="str">
        <f>TEXT(Table1[[#This Row],[order_date]],"DDD")</f>
        <v>Fri</v>
      </c>
      <c r="N42356" s="3" t="str">
        <f>TEXT(Table1[[#This Row],[order_date]],"MMM")</f>
        <v>Nov</v>
      </c>
      <c r="O42356" s="3">
        <f>Table1[[#This Row],[quantity]]*Table1[[#This Row],[unit_price]]</f>
        <v>20.75</v>
      </c>
      <c r="P42356" s="3">
        <f>YEAR(Table1[[#This Row],[order_date]])</f>
        <v>2025</v>
      </c>
    </row>
    <row r="42357" spans="1:16">
      <c r="A42357">
        <v>42356</v>
      </c>
      <c r="B42357">
        <v>18632</v>
      </c>
      <c r="C42357" t="s">
        <v>86</v>
      </c>
      <c r="D42357">
        <v>1</v>
      </c>
      <c r="E42357" s="2">
        <v>45975</v>
      </c>
      <c r="F42357" s="6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s="3" t="str">
        <f>TEXT(Table1[[#This Row],[order_date]],"DDD")</f>
        <v>Fri</v>
      </c>
      <c r="N42357" s="3" t="str">
        <f>TEXT(Table1[[#This Row],[order_date]],"MMM")</f>
        <v>Nov</v>
      </c>
      <c r="O42357" s="3">
        <f>Table1[[#This Row],[quantity]]*Table1[[#This Row],[unit_price]]</f>
        <v>20.5</v>
      </c>
      <c r="P42357" s="3">
        <f>YEAR(Table1[[#This Row],[order_date]])</f>
        <v>2025</v>
      </c>
    </row>
    <row r="42358" spans="1:16">
      <c r="A42358">
        <v>42357</v>
      </c>
      <c r="B42358">
        <v>18633</v>
      </c>
      <c r="C42358" t="s">
        <v>140</v>
      </c>
      <c r="D42358">
        <v>1</v>
      </c>
      <c r="E42358" s="2">
        <v>45975</v>
      </c>
      <c r="F42358" s="6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s="3" t="str">
        <f>TEXT(Table1[[#This Row],[order_date]],"DDD")</f>
        <v>Fri</v>
      </c>
      <c r="N42358" s="3" t="str">
        <f>TEXT(Table1[[#This Row],[order_date]],"MMM")</f>
        <v>Nov</v>
      </c>
      <c r="O42358" s="3">
        <f>Table1[[#This Row],[quantity]]*Table1[[#This Row],[unit_price]]</f>
        <v>20.75</v>
      </c>
      <c r="P42358" s="3">
        <f>YEAR(Table1[[#This Row],[order_date]])</f>
        <v>2025</v>
      </c>
    </row>
    <row r="42359" spans="1:16">
      <c r="A42359">
        <v>42358</v>
      </c>
      <c r="B42359">
        <v>18633</v>
      </c>
      <c r="C42359" t="s">
        <v>117</v>
      </c>
      <c r="D42359">
        <v>1</v>
      </c>
      <c r="E42359" s="2">
        <v>45975</v>
      </c>
      <c r="F42359" s="6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s="3" t="str">
        <f>TEXT(Table1[[#This Row],[order_date]],"DDD")</f>
        <v>Fri</v>
      </c>
      <c r="N42359" s="3" t="str">
        <f>TEXT(Table1[[#This Row],[order_date]],"MMM")</f>
        <v>Nov</v>
      </c>
      <c r="O42359" s="3">
        <f>Table1[[#This Row],[quantity]]*Table1[[#This Row],[unit_price]]</f>
        <v>13.25</v>
      </c>
      <c r="P42359" s="3">
        <f>YEAR(Table1[[#This Row],[order_date]])</f>
        <v>2025</v>
      </c>
    </row>
    <row r="42360" spans="1:16">
      <c r="A42360">
        <v>42359</v>
      </c>
      <c r="B42360">
        <v>18634</v>
      </c>
      <c r="C42360" t="s">
        <v>22</v>
      </c>
      <c r="D42360">
        <v>1</v>
      </c>
      <c r="E42360" s="2">
        <v>45975</v>
      </c>
      <c r="F42360" s="6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s="3" t="str">
        <f>TEXT(Table1[[#This Row],[order_date]],"DDD")</f>
        <v>Fri</v>
      </c>
      <c r="N42360" s="3" t="str">
        <f>TEXT(Table1[[#This Row],[order_date]],"MMM")</f>
        <v>Nov</v>
      </c>
      <c r="O42360" s="3">
        <f>Table1[[#This Row],[quantity]]*Table1[[#This Row],[unit_price]]</f>
        <v>20.75</v>
      </c>
      <c r="P42360" s="3">
        <f>YEAR(Table1[[#This Row],[order_date]])</f>
        <v>2025</v>
      </c>
    </row>
    <row r="42361" spans="1:16">
      <c r="A42361">
        <v>42360</v>
      </c>
      <c r="B42361">
        <v>18635</v>
      </c>
      <c r="C42361" t="s">
        <v>46</v>
      </c>
      <c r="D42361">
        <v>1</v>
      </c>
      <c r="E42361" s="2">
        <v>45975</v>
      </c>
      <c r="F42361" s="6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s="3" t="str">
        <f>TEXT(Table1[[#This Row],[order_date]],"DDD")</f>
        <v>Fri</v>
      </c>
      <c r="N42361" s="3" t="str">
        <f>TEXT(Table1[[#This Row],[order_date]],"MMM")</f>
        <v>Nov</v>
      </c>
      <c r="O42361" s="3">
        <f>Table1[[#This Row],[quantity]]*Table1[[#This Row],[unit_price]]</f>
        <v>20.75</v>
      </c>
      <c r="P42361" s="3">
        <f>YEAR(Table1[[#This Row],[order_date]])</f>
        <v>2025</v>
      </c>
    </row>
    <row r="42362" spans="1:16">
      <c r="A42362">
        <v>42361</v>
      </c>
      <c r="B42362">
        <v>18636</v>
      </c>
      <c r="C42362" t="s">
        <v>40</v>
      </c>
      <c r="D42362">
        <v>1</v>
      </c>
      <c r="E42362" s="2">
        <v>45975</v>
      </c>
      <c r="F42362" s="6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s="3" t="str">
        <f>TEXT(Table1[[#This Row],[order_date]],"DDD")</f>
        <v>Fri</v>
      </c>
      <c r="N42362" s="3" t="str">
        <f>TEXT(Table1[[#This Row],[order_date]],"MMM")</f>
        <v>Nov</v>
      </c>
      <c r="O42362" s="3">
        <f>Table1[[#This Row],[quantity]]*Table1[[#This Row],[unit_price]]</f>
        <v>12.5</v>
      </c>
      <c r="P42362" s="3">
        <f>YEAR(Table1[[#This Row],[order_date]])</f>
        <v>2025</v>
      </c>
    </row>
    <row r="42363" spans="1:16">
      <c r="A42363">
        <v>42362</v>
      </c>
      <c r="B42363">
        <v>18637</v>
      </c>
      <c r="C42363" t="s">
        <v>46</v>
      </c>
      <c r="D42363">
        <v>1</v>
      </c>
      <c r="E42363" s="2">
        <v>45975</v>
      </c>
      <c r="F42363" s="6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s="3" t="str">
        <f>TEXT(Table1[[#This Row],[order_date]],"DDD")</f>
        <v>Fri</v>
      </c>
      <c r="N42363" s="3" t="str">
        <f>TEXT(Table1[[#This Row],[order_date]],"MMM")</f>
        <v>Nov</v>
      </c>
      <c r="O42363" s="3">
        <f>Table1[[#This Row],[quantity]]*Table1[[#This Row],[unit_price]]</f>
        <v>20.75</v>
      </c>
      <c r="P42363" s="3">
        <f>YEAR(Table1[[#This Row],[order_date]])</f>
        <v>2025</v>
      </c>
    </row>
    <row r="42364" spans="1:16">
      <c r="A42364">
        <v>42363</v>
      </c>
      <c r="B42364">
        <v>18638</v>
      </c>
      <c r="C42364" t="s">
        <v>29</v>
      </c>
      <c r="D42364">
        <v>1</v>
      </c>
      <c r="E42364" s="2">
        <v>45975</v>
      </c>
      <c r="F42364" s="6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s="3" t="str">
        <f>TEXT(Table1[[#This Row],[order_date]],"DDD")</f>
        <v>Fri</v>
      </c>
      <c r="N42364" s="3" t="str">
        <f>TEXT(Table1[[#This Row],[order_date]],"MMM")</f>
        <v>Nov</v>
      </c>
      <c r="O42364" s="3">
        <f>Table1[[#This Row],[quantity]]*Table1[[#This Row],[unit_price]]</f>
        <v>16</v>
      </c>
      <c r="P42364" s="3">
        <f>YEAR(Table1[[#This Row],[order_date]])</f>
        <v>2025</v>
      </c>
    </row>
    <row r="42365" spans="1:16">
      <c r="A42365">
        <v>42364</v>
      </c>
      <c r="B42365">
        <v>18638</v>
      </c>
      <c r="C42365" t="s">
        <v>134</v>
      </c>
      <c r="D42365">
        <v>1</v>
      </c>
      <c r="E42365" s="2">
        <v>45975</v>
      </c>
      <c r="F42365" s="6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s="3" t="str">
        <f>TEXT(Table1[[#This Row],[order_date]],"DDD")</f>
        <v>Fri</v>
      </c>
      <c r="N42365" s="3" t="str">
        <f>TEXT(Table1[[#This Row],[order_date]],"MMM")</f>
        <v>Nov</v>
      </c>
      <c r="O42365" s="3">
        <f>Table1[[#This Row],[quantity]]*Table1[[#This Row],[unit_price]]</f>
        <v>16</v>
      </c>
      <c r="P42365" s="3">
        <f>YEAR(Table1[[#This Row],[order_date]])</f>
        <v>2025</v>
      </c>
    </row>
    <row r="42366" spans="1:16">
      <c r="A42366">
        <v>42365</v>
      </c>
      <c r="B42366">
        <v>18638</v>
      </c>
      <c r="C42366" t="s">
        <v>150</v>
      </c>
      <c r="D42366">
        <v>1</v>
      </c>
      <c r="E42366" s="2">
        <v>45975</v>
      </c>
      <c r="F42366" s="6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s="3" t="str">
        <f>TEXT(Table1[[#This Row],[order_date]],"DDD")</f>
        <v>Fri</v>
      </c>
      <c r="N42366" s="3" t="str">
        <f>TEXT(Table1[[#This Row],[order_date]],"MMM")</f>
        <v>Nov</v>
      </c>
      <c r="O42366" s="3">
        <f>Table1[[#This Row],[quantity]]*Table1[[#This Row],[unit_price]]</f>
        <v>12.75</v>
      </c>
      <c r="P42366" s="3">
        <f>YEAR(Table1[[#This Row],[order_date]])</f>
        <v>2025</v>
      </c>
    </row>
    <row r="42367" spans="1:16">
      <c r="A42367">
        <v>42366</v>
      </c>
      <c r="B42367">
        <v>18639</v>
      </c>
      <c r="C42367" t="s">
        <v>124</v>
      </c>
      <c r="D42367">
        <v>1</v>
      </c>
      <c r="E42367" s="2">
        <v>45975</v>
      </c>
      <c r="F42367" s="6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s="3" t="str">
        <f>TEXT(Table1[[#This Row],[order_date]],"DDD")</f>
        <v>Fri</v>
      </c>
      <c r="N42367" s="3" t="str">
        <f>TEXT(Table1[[#This Row],[order_date]],"MMM")</f>
        <v>Nov</v>
      </c>
      <c r="O42367" s="3">
        <f>Table1[[#This Row],[quantity]]*Table1[[#This Row],[unit_price]]</f>
        <v>16</v>
      </c>
      <c r="P42367" s="3">
        <f>YEAR(Table1[[#This Row],[order_date]])</f>
        <v>2025</v>
      </c>
    </row>
    <row r="42368" spans="1:16">
      <c r="A42368">
        <v>42367</v>
      </c>
      <c r="B42368">
        <v>18640</v>
      </c>
      <c r="C42368" t="s">
        <v>70</v>
      </c>
      <c r="D42368">
        <v>1</v>
      </c>
      <c r="E42368" s="2">
        <v>45975</v>
      </c>
      <c r="F42368" s="6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s="3" t="str">
        <f>TEXT(Table1[[#This Row],[order_date]],"DDD")</f>
        <v>Fri</v>
      </c>
      <c r="N42368" s="3" t="str">
        <f>TEXT(Table1[[#This Row],[order_date]],"MMM")</f>
        <v>Nov</v>
      </c>
      <c r="O42368" s="3">
        <f>Table1[[#This Row],[quantity]]*Table1[[#This Row],[unit_price]]</f>
        <v>20.75</v>
      </c>
      <c r="P42368" s="3">
        <f>YEAR(Table1[[#This Row],[order_date]])</f>
        <v>2025</v>
      </c>
    </row>
    <row r="42369" spans="1:16">
      <c r="A42369">
        <v>42368</v>
      </c>
      <c r="B42369">
        <v>18640</v>
      </c>
      <c r="C42369" t="s">
        <v>149</v>
      </c>
      <c r="D42369">
        <v>1</v>
      </c>
      <c r="E42369" s="2">
        <v>45975</v>
      </c>
      <c r="F42369" s="6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s="3" t="str">
        <f>TEXT(Table1[[#This Row],[order_date]],"DDD")</f>
        <v>Fri</v>
      </c>
      <c r="N42369" s="3" t="str">
        <f>TEXT(Table1[[#This Row],[order_date]],"MMM")</f>
        <v>Nov</v>
      </c>
      <c r="O42369" s="3">
        <f>Table1[[#This Row],[quantity]]*Table1[[#This Row],[unit_price]]</f>
        <v>12.5</v>
      </c>
      <c r="P42369" s="3">
        <f>YEAR(Table1[[#This Row],[order_date]])</f>
        <v>2025</v>
      </c>
    </row>
    <row r="42370" spans="1:16">
      <c r="A42370">
        <v>42369</v>
      </c>
      <c r="B42370">
        <v>18640</v>
      </c>
      <c r="C42370" t="s">
        <v>67</v>
      </c>
      <c r="D42370">
        <v>1</v>
      </c>
      <c r="E42370" s="2">
        <v>45975</v>
      </c>
      <c r="F42370" s="6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s="3" t="str">
        <f>TEXT(Table1[[#This Row],[order_date]],"DDD")</f>
        <v>Fri</v>
      </c>
      <c r="N42370" s="3" t="str">
        <f>TEXT(Table1[[#This Row],[order_date]],"MMM")</f>
        <v>Nov</v>
      </c>
      <c r="O42370" s="3">
        <f>Table1[[#This Row],[quantity]]*Table1[[#This Row],[unit_price]]</f>
        <v>12.25</v>
      </c>
      <c r="P42370" s="3">
        <f>YEAR(Table1[[#This Row],[order_date]])</f>
        <v>2025</v>
      </c>
    </row>
    <row r="42371" spans="1:16">
      <c r="A42371">
        <v>42370</v>
      </c>
      <c r="B42371">
        <v>18640</v>
      </c>
      <c r="C42371" t="s">
        <v>153</v>
      </c>
      <c r="D42371">
        <v>1</v>
      </c>
      <c r="E42371" s="2">
        <v>45975</v>
      </c>
      <c r="F42371" s="6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s="3" t="str">
        <f>TEXT(Table1[[#This Row],[order_date]],"DDD")</f>
        <v>Fri</v>
      </c>
      <c r="N42371" s="3" t="str">
        <f>TEXT(Table1[[#This Row],[order_date]],"MMM")</f>
        <v>Nov</v>
      </c>
      <c r="O42371" s="3">
        <f>Table1[[#This Row],[quantity]]*Table1[[#This Row],[unit_price]]</f>
        <v>12</v>
      </c>
      <c r="P42371" s="3">
        <f>YEAR(Table1[[#This Row],[order_date]])</f>
        <v>2025</v>
      </c>
    </row>
    <row r="42372" spans="1:16">
      <c r="A42372">
        <v>42371</v>
      </c>
      <c r="B42372">
        <v>18641</v>
      </c>
      <c r="C42372" t="s">
        <v>26</v>
      </c>
      <c r="D42372">
        <v>1</v>
      </c>
      <c r="E42372" s="2">
        <v>45975</v>
      </c>
      <c r="F42372" s="6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s="3" t="str">
        <f>TEXT(Table1[[#This Row],[order_date]],"DDD")</f>
        <v>Fri</v>
      </c>
      <c r="N42372" s="3" t="str">
        <f>TEXT(Table1[[#This Row],[order_date]],"MMM")</f>
        <v>Nov</v>
      </c>
      <c r="O42372" s="3">
        <f>Table1[[#This Row],[quantity]]*Table1[[#This Row],[unit_price]]</f>
        <v>17.95</v>
      </c>
      <c r="P42372" s="3">
        <f>YEAR(Table1[[#This Row],[order_date]])</f>
        <v>2025</v>
      </c>
    </row>
    <row r="42373" spans="1:16">
      <c r="A42373">
        <v>42372</v>
      </c>
      <c r="B42373">
        <v>18641</v>
      </c>
      <c r="C42373" t="s">
        <v>46</v>
      </c>
      <c r="D42373">
        <v>1</v>
      </c>
      <c r="E42373" s="2">
        <v>45975</v>
      </c>
      <c r="F42373" s="6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s="3" t="str">
        <f>TEXT(Table1[[#This Row],[order_date]],"DDD")</f>
        <v>Fri</v>
      </c>
      <c r="N42373" s="3" t="str">
        <f>TEXT(Table1[[#This Row],[order_date]],"MMM")</f>
        <v>Nov</v>
      </c>
      <c r="O42373" s="3">
        <f>Table1[[#This Row],[quantity]]*Table1[[#This Row],[unit_price]]</f>
        <v>20.75</v>
      </c>
      <c r="P42373" s="3">
        <f>YEAR(Table1[[#This Row],[order_date]])</f>
        <v>2025</v>
      </c>
    </row>
    <row r="42374" spans="1:16">
      <c r="A42374">
        <v>42373</v>
      </c>
      <c r="B42374">
        <v>18641</v>
      </c>
      <c r="C42374" t="s">
        <v>97</v>
      </c>
      <c r="D42374">
        <v>1</v>
      </c>
      <c r="E42374" s="2">
        <v>45975</v>
      </c>
      <c r="F42374" s="6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s="3" t="str">
        <f>TEXT(Table1[[#This Row],[order_date]],"DDD")</f>
        <v>Fri</v>
      </c>
      <c r="N42374" s="3" t="str">
        <f>TEXT(Table1[[#This Row],[order_date]],"MMM")</f>
        <v>Nov</v>
      </c>
      <c r="O42374" s="3">
        <f>Table1[[#This Row],[quantity]]*Table1[[#This Row],[unit_price]]</f>
        <v>25.5</v>
      </c>
      <c r="P42374" s="3">
        <f>YEAR(Table1[[#This Row],[order_date]])</f>
        <v>2025</v>
      </c>
    </row>
    <row r="42375" spans="1:16">
      <c r="A42375">
        <v>42374</v>
      </c>
      <c r="B42375">
        <v>18642</v>
      </c>
      <c r="C42375" t="s">
        <v>149</v>
      </c>
      <c r="D42375">
        <v>1</v>
      </c>
      <c r="E42375" s="2">
        <v>45975</v>
      </c>
      <c r="F42375" s="6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s="3" t="str">
        <f>TEXT(Table1[[#This Row],[order_date]],"DDD")</f>
        <v>Fri</v>
      </c>
      <c r="N42375" s="3" t="str">
        <f>TEXT(Table1[[#This Row],[order_date]],"MMM")</f>
        <v>Nov</v>
      </c>
      <c r="O42375" s="3">
        <f>Table1[[#This Row],[quantity]]*Table1[[#This Row],[unit_price]]</f>
        <v>12.5</v>
      </c>
      <c r="P42375" s="3">
        <f>YEAR(Table1[[#This Row],[order_date]])</f>
        <v>2025</v>
      </c>
    </row>
    <row r="42376" spans="1:16">
      <c r="A42376">
        <v>42375</v>
      </c>
      <c r="B42376">
        <v>18642</v>
      </c>
      <c r="C42376" t="s">
        <v>158</v>
      </c>
      <c r="D42376">
        <v>1</v>
      </c>
      <c r="E42376" s="2">
        <v>45975</v>
      </c>
      <c r="F42376" s="6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s="3" t="str">
        <f>TEXT(Table1[[#This Row],[order_date]],"DDD")</f>
        <v>Fri</v>
      </c>
      <c r="N42376" s="3" t="str">
        <f>TEXT(Table1[[#This Row],[order_date]],"MMM")</f>
        <v>Nov</v>
      </c>
      <c r="O42376" s="3">
        <f>Table1[[#This Row],[quantity]]*Table1[[#This Row],[unit_price]]</f>
        <v>20.75</v>
      </c>
      <c r="P42376" s="3">
        <f>YEAR(Table1[[#This Row],[order_date]])</f>
        <v>2025</v>
      </c>
    </row>
    <row r="42377" spans="1:16">
      <c r="A42377">
        <v>42376</v>
      </c>
      <c r="B42377">
        <v>18642</v>
      </c>
      <c r="C42377" t="s">
        <v>121</v>
      </c>
      <c r="D42377">
        <v>1</v>
      </c>
      <c r="E42377" s="2">
        <v>45975</v>
      </c>
      <c r="F42377" s="6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s="3" t="str">
        <f>TEXT(Table1[[#This Row],[order_date]],"DDD")</f>
        <v>Fri</v>
      </c>
      <c r="N42377" s="3" t="str">
        <f>TEXT(Table1[[#This Row],[order_date]],"MMM")</f>
        <v>Nov</v>
      </c>
      <c r="O42377" s="3">
        <f>Table1[[#This Row],[quantity]]*Table1[[#This Row],[unit_price]]</f>
        <v>12</v>
      </c>
      <c r="P42377" s="3">
        <f>YEAR(Table1[[#This Row],[order_date]])</f>
        <v>2025</v>
      </c>
    </row>
    <row r="42378" spans="1:16">
      <c r="A42378">
        <v>42377</v>
      </c>
      <c r="B42378">
        <v>18643</v>
      </c>
      <c r="C42378" t="s">
        <v>107</v>
      </c>
      <c r="D42378">
        <v>1</v>
      </c>
      <c r="E42378" s="2">
        <v>45975</v>
      </c>
      <c r="F42378" s="6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s="3" t="str">
        <f>TEXT(Table1[[#This Row],[order_date]],"DDD")</f>
        <v>Fri</v>
      </c>
      <c r="N42378" s="3" t="str">
        <f>TEXT(Table1[[#This Row],[order_date]],"MMM")</f>
        <v>Nov</v>
      </c>
      <c r="O42378" s="3">
        <f>Table1[[#This Row],[quantity]]*Table1[[#This Row],[unit_price]]</f>
        <v>23.65</v>
      </c>
      <c r="P42378" s="3">
        <f>YEAR(Table1[[#This Row],[order_date]])</f>
        <v>2025</v>
      </c>
    </row>
    <row r="42379" spans="1:16">
      <c r="A42379">
        <v>42378</v>
      </c>
      <c r="B42379">
        <v>18643</v>
      </c>
      <c r="C42379" t="s">
        <v>171</v>
      </c>
      <c r="D42379">
        <v>1</v>
      </c>
      <c r="E42379" s="2">
        <v>45975</v>
      </c>
      <c r="F42379" s="6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s="3" t="str">
        <f>TEXT(Table1[[#This Row],[order_date]],"DDD")</f>
        <v>Fri</v>
      </c>
      <c r="N42379" s="3" t="str">
        <f>TEXT(Table1[[#This Row],[order_date]],"MMM")</f>
        <v>Nov</v>
      </c>
      <c r="O42379" s="3">
        <f>Table1[[#This Row],[quantity]]*Table1[[#This Row],[unit_price]]</f>
        <v>12.25</v>
      </c>
      <c r="P42379" s="3">
        <f>YEAR(Table1[[#This Row],[order_date]])</f>
        <v>2025</v>
      </c>
    </row>
    <row r="42380" spans="1:16">
      <c r="A42380">
        <v>42379</v>
      </c>
      <c r="B42380">
        <v>18643</v>
      </c>
      <c r="C42380" t="s">
        <v>33</v>
      </c>
      <c r="D42380">
        <v>1</v>
      </c>
      <c r="E42380" s="2">
        <v>45975</v>
      </c>
      <c r="F42380" s="6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s="3" t="str">
        <f>TEXT(Table1[[#This Row],[order_date]],"DDD")</f>
        <v>Fri</v>
      </c>
      <c r="N42380" s="3" t="str">
        <f>TEXT(Table1[[#This Row],[order_date]],"MMM")</f>
        <v>Nov</v>
      </c>
      <c r="O42380" s="3">
        <f>Table1[[#This Row],[quantity]]*Table1[[#This Row],[unit_price]]</f>
        <v>20.75</v>
      </c>
      <c r="P42380" s="3">
        <f>YEAR(Table1[[#This Row],[order_date]])</f>
        <v>2025</v>
      </c>
    </row>
    <row r="42381" spans="1:16">
      <c r="A42381">
        <v>42380</v>
      </c>
      <c r="B42381">
        <v>18643</v>
      </c>
      <c r="C42381" t="s">
        <v>97</v>
      </c>
      <c r="D42381">
        <v>1</v>
      </c>
      <c r="E42381" s="2">
        <v>45975</v>
      </c>
      <c r="F42381" s="6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s="3" t="str">
        <f>TEXT(Table1[[#This Row],[order_date]],"DDD")</f>
        <v>Fri</v>
      </c>
      <c r="N42381" s="3" t="str">
        <f>TEXT(Table1[[#This Row],[order_date]],"MMM")</f>
        <v>Nov</v>
      </c>
      <c r="O42381" s="3">
        <f>Table1[[#This Row],[quantity]]*Table1[[#This Row],[unit_price]]</f>
        <v>25.5</v>
      </c>
      <c r="P42381" s="3">
        <f>YEAR(Table1[[#This Row],[order_date]])</f>
        <v>2025</v>
      </c>
    </row>
    <row r="42382" spans="1:16">
      <c r="A42382">
        <v>42381</v>
      </c>
      <c r="B42382">
        <v>18644</v>
      </c>
      <c r="C42382" t="s">
        <v>118</v>
      </c>
      <c r="D42382">
        <v>1</v>
      </c>
      <c r="E42382" s="2">
        <v>45975</v>
      </c>
      <c r="F42382" s="6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s="3" t="str">
        <f>TEXT(Table1[[#This Row],[order_date]],"DDD")</f>
        <v>Fri</v>
      </c>
      <c r="N42382" s="3" t="str">
        <f>TEXT(Table1[[#This Row],[order_date]],"MMM")</f>
        <v>Nov</v>
      </c>
      <c r="O42382" s="3">
        <f>Table1[[#This Row],[quantity]]*Table1[[#This Row],[unit_price]]</f>
        <v>12.75</v>
      </c>
      <c r="P42382" s="3">
        <f>YEAR(Table1[[#This Row],[order_date]])</f>
        <v>2025</v>
      </c>
    </row>
    <row r="42383" spans="1:16">
      <c r="A42383">
        <v>42382</v>
      </c>
      <c r="B42383">
        <v>18644</v>
      </c>
      <c r="C42383" t="s">
        <v>29</v>
      </c>
      <c r="D42383">
        <v>1</v>
      </c>
      <c r="E42383" s="2">
        <v>45975</v>
      </c>
      <c r="F42383" s="6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s="3" t="str">
        <f>TEXT(Table1[[#This Row],[order_date]],"DDD")</f>
        <v>Fri</v>
      </c>
      <c r="N42383" s="3" t="str">
        <f>TEXT(Table1[[#This Row],[order_date]],"MMM")</f>
        <v>Nov</v>
      </c>
      <c r="O42383" s="3">
        <f>Table1[[#This Row],[quantity]]*Table1[[#This Row],[unit_price]]</f>
        <v>16</v>
      </c>
      <c r="P42383" s="3">
        <f>YEAR(Table1[[#This Row],[order_date]])</f>
        <v>2025</v>
      </c>
    </row>
    <row r="42384" spans="1:16">
      <c r="A42384">
        <v>42383</v>
      </c>
      <c r="B42384">
        <v>18644</v>
      </c>
      <c r="C42384" t="s">
        <v>151</v>
      </c>
      <c r="D42384">
        <v>1</v>
      </c>
      <c r="E42384" s="2">
        <v>45975</v>
      </c>
      <c r="F42384" s="6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s="3" t="str">
        <f>TEXT(Table1[[#This Row],[order_date]],"DDD")</f>
        <v>Fri</v>
      </c>
      <c r="N42384" s="3" t="str">
        <f>TEXT(Table1[[#This Row],[order_date]],"MMM")</f>
        <v>Nov</v>
      </c>
      <c r="O42384" s="3">
        <f>Table1[[#This Row],[quantity]]*Table1[[#This Row],[unit_price]]</f>
        <v>16</v>
      </c>
      <c r="P42384" s="3">
        <f>YEAR(Table1[[#This Row],[order_date]])</f>
        <v>2025</v>
      </c>
    </row>
    <row r="42385" spans="1:16">
      <c r="A42385">
        <v>42384</v>
      </c>
      <c r="B42385">
        <v>18645</v>
      </c>
      <c r="C42385" t="s">
        <v>93</v>
      </c>
      <c r="D42385">
        <v>1</v>
      </c>
      <c r="E42385" s="2">
        <v>45975</v>
      </c>
      <c r="F42385" s="6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s="3" t="str">
        <f>TEXT(Table1[[#This Row],[order_date]],"DDD")</f>
        <v>Fri</v>
      </c>
      <c r="N42385" s="3" t="str">
        <f>TEXT(Table1[[#This Row],[order_date]],"MMM")</f>
        <v>Nov</v>
      </c>
      <c r="O42385" s="3">
        <f>Table1[[#This Row],[quantity]]*Table1[[#This Row],[unit_price]]</f>
        <v>14.75</v>
      </c>
      <c r="P42385" s="3">
        <f>YEAR(Table1[[#This Row],[order_date]])</f>
        <v>2025</v>
      </c>
    </row>
    <row r="42386" spans="1:16">
      <c r="A42386">
        <v>42385</v>
      </c>
      <c r="B42386">
        <v>18645</v>
      </c>
      <c r="C42386" t="s">
        <v>146</v>
      </c>
      <c r="D42386">
        <v>1</v>
      </c>
      <c r="E42386" s="2">
        <v>45975</v>
      </c>
      <c r="F42386" s="6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s="3" t="str">
        <f>TEXT(Table1[[#This Row],[order_date]],"DDD")</f>
        <v>Fri</v>
      </c>
      <c r="N42386" s="3" t="str">
        <f>TEXT(Table1[[#This Row],[order_date]],"MMM")</f>
        <v>Nov</v>
      </c>
      <c r="O42386" s="3">
        <f>Table1[[#This Row],[quantity]]*Table1[[#This Row],[unit_price]]</f>
        <v>20.25</v>
      </c>
      <c r="P42386" s="3">
        <f>YEAR(Table1[[#This Row],[order_date]])</f>
        <v>2025</v>
      </c>
    </row>
    <row r="42387" spans="1:16">
      <c r="A42387">
        <v>42386</v>
      </c>
      <c r="B42387">
        <v>18646</v>
      </c>
      <c r="C42387" t="s">
        <v>118</v>
      </c>
      <c r="D42387">
        <v>1</v>
      </c>
      <c r="E42387" s="2">
        <v>45975</v>
      </c>
      <c r="F42387" s="6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s="3" t="str">
        <f>TEXT(Table1[[#This Row],[order_date]],"DDD")</f>
        <v>Fri</v>
      </c>
      <c r="N42387" s="3" t="str">
        <f>TEXT(Table1[[#This Row],[order_date]],"MMM")</f>
        <v>Nov</v>
      </c>
      <c r="O42387" s="3">
        <f>Table1[[#This Row],[quantity]]*Table1[[#This Row],[unit_price]]</f>
        <v>12.75</v>
      </c>
      <c r="P42387" s="3">
        <f>YEAR(Table1[[#This Row],[order_date]])</f>
        <v>2025</v>
      </c>
    </row>
    <row r="42388" spans="1:16">
      <c r="A42388">
        <v>42387</v>
      </c>
      <c r="B42388">
        <v>18646</v>
      </c>
      <c r="C42388" t="s">
        <v>110</v>
      </c>
      <c r="D42388">
        <v>1</v>
      </c>
      <c r="E42388" s="2">
        <v>45975</v>
      </c>
      <c r="F42388" s="6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s="3" t="str">
        <f>TEXT(Table1[[#This Row],[order_date]],"DDD")</f>
        <v>Fri</v>
      </c>
      <c r="N42388" s="3" t="str">
        <f>TEXT(Table1[[#This Row],[order_date]],"MMM")</f>
        <v>Nov</v>
      </c>
      <c r="O42388" s="3">
        <f>Table1[[#This Row],[quantity]]*Table1[[#This Row],[unit_price]]</f>
        <v>16.75</v>
      </c>
      <c r="P42388" s="3">
        <f>YEAR(Table1[[#This Row],[order_date]])</f>
        <v>2025</v>
      </c>
    </row>
    <row r="42389" spans="1:16">
      <c r="A42389">
        <v>42388</v>
      </c>
      <c r="B42389">
        <v>18647</v>
      </c>
      <c r="C42389" t="s">
        <v>12</v>
      </c>
      <c r="D42389">
        <v>1</v>
      </c>
      <c r="E42389" s="2">
        <v>45975</v>
      </c>
      <c r="F42389" s="6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s="3" t="str">
        <f>TEXT(Table1[[#This Row],[order_date]],"DDD")</f>
        <v>Fri</v>
      </c>
      <c r="N42389" s="3" t="str">
        <f>TEXT(Table1[[#This Row],[order_date]],"MMM")</f>
        <v>Nov</v>
      </c>
      <c r="O42389" s="3">
        <f>Table1[[#This Row],[quantity]]*Table1[[#This Row],[unit_price]]</f>
        <v>12</v>
      </c>
      <c r="P42389" s="3">
        <f>YEAR(Table1[[#This Row],[order_date]])</f>
        <v>2025</v>
      </c>
    </row>
    <row r="42390" spans="1:16">
      <c r="A42390">
        <v>42389</v>
      </c>
      <c r="B42390">
        <v>18647</v>
      </c>
      <c r="C42390" t="s">
        <v>135</v>
      </c>
      <c r="D42390">
        <v>1</v>
      </c>
      <c r="E42390" s="2">
        <v>45975</v>
      </c>
      <c r="F42390" s="6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s="3" t="str">
        <f>TEXT(Table1[[#This Row],[order_date]],"DDD")</f>
        <v>Fri</v>
      </c>
      <c r="N42390" s="3" t="str">
        <f>TEXT(Table1[[#This Row],[order_date]],"MMM")</f>
        <v>Nov</v>
      </c>
      <c r="O42390" s="3">
        <f>Table1[[#This Row],[quantity]]*Table1[[#This Row],[unit_price]]</f>
        <v>16.5</v>
      </c>
      <c r="P42390" s="3">
        <f>YEAR(Table1[[#This Row],[order_date]])</f>
        <v>2025</v>
      </c>
    </row>
    <row r="42391" spans="1:16">
      <c r="A42391">
        <v>42390</v>
      </c>
      <c r="B42391">
        <v>18647</v>
      </c>
      <c r="C42391" t="s">
        <v>105</v>
      </c>
      <c r="D42391">
        <v>1</v>
      </c>
      <c r="E42391" s="2">
        <v>45975</v>
      </c>
      <c r="F42391" s="6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s="3" t="str">
        <f>TEXT(Table1[[#This Row],[order_date]],"DDD")</f>
        <v>Fri</v>
      </c>
      <c r="N42391" s="3" t="str">
        <f>TEXT(Table1[[#This Row],[order_date]],"MMM")</f>
        <v>Nov</v>
      </c>
      <c r="O42391" s="3">
        <f>Table1[[#This Row],[quantity]]*Table1[[#This Row],[unit_price]]</f>
        <v>16.75</v>
      </c>
      <c r="P42391" s="3">
        <f>YEAR(Table1[[#This Row],[order_date]])</f>
        <v>2025</v>
      </c>
    </row>
    <row r="42392" spans="1:16">
      <c r="A42392">
        <v>42391</v>
      </c>
      <c r="B42392">
        <v>18648</v>
      </c>
      <c r="C42392" t="s">
        <v>143</v>
      </c>
      <c r="D42392">
        <v>1</v>
      </c>
      <c r="E42392" s="2">
        <v>45975</v>
      </c>
      <c r="F42392" s="6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s="3" t="str">
        <f>TEXT(Table1[[#This Row],[order_date]],"DDD")</f>
        <v>Fri</v>
      </c>
      <c r="N42392" s="3" t="str">
        <f>TEXT(Table1[[#This Row],[order_date]],"MMM")</f>
        <v>Nov</v>
      </c>
      <c r="O42392" s="3">
        <f>Table1[[#This Row],[quantity]]*Table1[[#This Row],[unit_price]]</f>
        <v>14.5</v>
      </c>
      <c r="P42392" s="3">
        <f>YEAR(Table1[[#This Row],[order_date]])</f>
        <v>2025</v>
      </c>
    </row>
    <row r="42393" spans="1:16">
      <c r="A42393">
        <v>42392</v>
      </c>
      <c r="B42393">
        <v>18648</v>
      </c>
      <c r="C42393" t="s">
        <v>106</v>
      </c>
      <c r="D42393">
        <v>1</v>
      </c>
      <c r="E42393" s="2">
        <v>45975</v>
      </c>
      <c r="F42393" s="6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s="3" t="str">
        <f>TEXT(Table1[[#This Row],[order_date]],"DDD")</f>
        <v>Fri</v>
      </c>
      <c r="N42393" s="3" t="str">
        <f>TEXT(Table1[[#This Row],[order_date]],"MMM")</f>
        <v>Nov</v>
      </c>
      <c r="O42393" s="3">
        <f>Table1[[#This Row],[quantity]]*Table1[[#This Row],[unit_price]]</f>
        <v>16.75</v>
      </c>
      <c r="P42393" s="3">
        <f>YEAR(Table1[[#This Row],[order_date]])</f>
        <v>2025</v>
      </c>
    </row>
    <row r="42394" spans="1:16">
      <c r="A42394">
        <v>42393</v>
      </c>
      <c r="B42394">
        <v>18648</v>
      </c>
      <c r="C42394" t="s">
        <v>166</v>
      </c>
      <c r="D42394">
        <v>1</v>
      </c>
      <c r="E42394" s="2">
        <v>45975</v>
      </c>
      <c r="F42394" s="6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s="3" t="str">
        <f>TEXT(Table1[[#This Row],[order_date]],"DDD")</f>
        <v>Fri</v>
      </c>
      <c r="N42394" s="3" t="str">
        <f>TEXT(Table1[[#This Row],[order_date]],"MMM")</f>
        <v>Nov</v>
      </c>
      <c r="O42394" s="3">
        <f>Table1[[#This Row],[quantity]]*Table1[[#This Row],[unit_price]]</f>
        <v>20.5</v>
      </c>
      <c r="P42394" s="3">
        <f>YEAR(Table1[[#This Row],[order_date]])</f>
        <v>2025</v>
      </c>
    </row>
    <row r="42395" spans="1:16">
      <c r="A42395">
        <v>42394</v>
      </c>
      <c r="B42395">
        <v>18648</v>
      </c>
      <c r="C42395" t="s">
        <v>121</v>
      </c>
      <c r="D42395">
        <v>1</v>
      </c>
      <c r="E42395" s="2">
        <v>45975</v>
      </c>
      <c r="F42395" s="6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s="3" t="str">
        <f>TEXT(Table1[[#This Row],[order_date]],"DDD")</f>
        <v>Fri</v>
      </c>
      <c r="N42395" s="3" t="str">
        <f>TEXT(Table1[[#This Row],[order_date]],"MMM")</f>
        <v>Nov</v>
      </c>
      <c r="O42395" s="3">
        <f>Table1[[#This Row],[quantity]]*Table1[[#This Row],[unit_price]]</f>
        <v>12</v>
      </c>
      <c r="P42395" s="3">
        <f>YEAR(Table1[[#This Row],[order_date]])</f>
        <v>2025</v>
      </c>
    </row>
    <row r="42396" spans="1:16">
      <c r="A42396">
        <v>42395</v>
      </c>
      <c r="B42396">
        <v>18649</v>
      </c>
      <c r="C42396" t="s">
        <v>40</v>
      </c>
      <c r="D42396">
        <v>1</v>
      </c>
      <c r="E42396" s="2">
        <v>45975</v>
      </c>
      <c r="F42396" s="6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s="3" t="str">
        <f>TEXT(Table1[[#This Row],[order_date]],"DDD")</f>
        <v>Fri</v>
      </c>
      <c r="N42396" s="3" t="str">
        <f>TEXT(Table1[[#This Row],[order_date]],"MMM")</f>
        <v>Nov</v>
      </c>
      <c r="O42396" s="3">
        <f>Table1[[#This Row],[quantity]]*Table1[[#This Row],[unit_price]]</f>
        <v>12.5</v>
      </c>
      <c r="P42396" s="3">
        <f>YEAR(Table1[[#This Row],[order_date]])</f>
        <v>2025</v>
      </c>
    </row>
    <row r="42397" spans="1:16">
      <c r="A42397">
        <v>42396</v>
      </c>
      <c r="B42397">
        <v>18650</v>
      </c>
      <c r="C42397" t="s">
        <v>53</v>
      </c>
      <c r="D42397">
        <v>1</v>
      </c>
      <c r="E42397" s="2">
        <v>45975</v>
      </c>
      <c r="F42397" s="6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s="3" t="str">
        <f>TEXT(Table1[[#This Row],[order_date]],"DDD")</f>
        <v>Fri</v>
      </c>
      <c r="N42397" s="3" t="str">
        <f>TEXT(Table1[[#This Row],[order_date]],"MMM")</f>
        <v>Nov</v>
      </c>
      <c r="O42397" s="3">
        <f>Table1[[#This Row],[quantity]]*Table1[[#This Row],[unit_price]]</f>
        <v>16.5</v>
      </c>
      <c r="P42397" s="3">
        <f>YEAR(Table1[[#This Row],[order_date]])</f>
        <v>2025</v>
      </c>
    </row>
    <row r="42398" spans="1:16">
      <c r="A42398">
        <v>42397</v>
      </c>
      <c r="B42398">
        <v>18650</v>
      </c>
      <c r="C42398" t="s">
        <v>130</v>
      </c>
      <c r="D42398">
        <v>1</v>
      </c>
      <c r="E42398" s="2">
        <v>45975</v>
      </c>
      <c r="F42398" s="6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s="3" t="str">
        <f>TEXT(Table1[[#This Row],[order_date]],"DDD")</f>
        <v>Fri</v>
      </c>
      <c r="N42398" s="3" t="str">
        <f>TEXT(Table1[[#This Row],[order_date]],"MMM")</f>
        <v>Nov</v>
      </c>
      <c r="O42398" s="3">
        <f>Table1[[#This Row],[quantity]]*Table1[[#This Row],[unit_price]]</f>
        <v>12.5</v>
      </c>
      <c r="P42398" s="3">
        <f>YEAR(Table1[[#This Row],[order_date]])</f>
        <v>2025</v>
      </c>
    </row>
    <row r="42399" spans="1:16">
      <c r="A42399">
        <v>42398</v>
      </c>
      <c r="B42399">
        <v>18651</v>
      </c>
      <c r="C42399" t="s">
        <v>26</v>
      </c>
      <c r="D42399">
        <v>1</v>
      </c>
      <c r="E42399" s="2">
        <v>45975</v>
      </c>
      <c r="F42399" s="6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s="3" t="str">
        <f>TEXT(Table1[[#This Row],[order_date]],"DDD")</f>
        <v>Fri</v>
      </c>
      <c r="N42399" s="3" t="str">
        <f>TEXT(Table1[[#This Row],[order_date]],"MMM")</f>
        <v>Nov</v>
      </c>
      <c r="O42399" s="3">
        <f>Table1[[#This Row],[quantity]]*Table1[[#This Row],[unit_price]]</f>
        <v>17.95</v>
      </c>
      <c r="P42399" s="3">
        <f>YEAR(Table1[[#This Row],[order_date]])</f>
        <v>2025</v>
      </c>
    </row>
    <row r="42400" spans="1:16">
      <c r="A42400">
        <v>42399</v>
      </c>
      <c r="B42400">
        <v>18651</v>
      </c>
      <c r="C42400" t="s">
        <v>120</v>
      </c>
      <c r="D42400">
        <v>1</v>
      </c>
      <c r="E42400" s="2">
        <v>45975</v>
      </c>
      <c r="F42400" s="6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s="3" t="str">
        <f>TEXT(Table1[[#This Row],[order_date]],"DDD")</f>
        <v>Fri</v>
      </c>
      <c r="N42400" s="3" t="str">
        <f>TEXT(Table1[[#This Row],[order_date]],"MMM")</f>
        <v>Nov</v>
      </c>
      <c r="O42400" s="3">
        <f>Table1[[#This Row],[quantity]]*Table1[[#This Row],[unit_price]]</f>
        <v>12</v>
      </c>
      <c r="P42400" s="3">
        <f>YEAR(Table1[[#This Row],[order_date]])</f>
        <v>2025</v>
      </c>
    </row>
    <row r="42401" spans="1:16">
      <c r="A42401">
        <v>42400</v>
      </c>
      <c r="B42401">
        <v>18651</v>
      </c>
      <c r="C42401" t="s">
        <v>22</v>
      </c>
      <c r="D42401">
        <v>1</v>
      </c>
      <c r="E42401" s="2">
        <v>45975</v>
      </c>
      <c r="F42401" s="6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s="3" t="str">
        <f>TEXT(Table1[[#This Row],[order_date]],"DDD")</f>
        <v>Fri</v>
      </c>
      <c r="N42401" s="3" t="str">
        <f>TEXT(Table1[[#This Row],[order_date]],"MMM")</f>
        <v>Nov</v>
      </c>
      <c r="O42401" s="3">
        <f>Table1[[#This Row],[quantity]]*Table1[[#This Row],[unit_price]]</f>
        <v>20.75</v>
      </c>
      <c r="P42401" s="3">
        <f>YEAR(Table1[[#This Row],[order_date]])</f>
        <v>2025</v>
      </c>
    </row>
    <row r="42402" spans="1:16">
      <c r="A42402">
        <v>42401</v>
      </c>
      <c r="B42402">
        <v>18652</v>
      </c>
      <c r="C42402" t="s">
        <v>113</v>
      </c>
      <c r="D42402">
        <v>1</v>
      </c>
      <c r="E42402" s="2">
        <v>45975</v>
      </c>
      <c r="F42402" s="6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s="3" t="str">
        <f>TEXT(Table1[[#This Row],[order_date]],"DDD")</f>
        <v>Fri</v>
      </c>
      <c r="N42402" s="3" t="str">
        <f>TEXT(Table1[[#This Row],[order_date]],"MMM")</f>
        <v>Nov</v>
      </c>
      <c r="O42402" s="3">
        <f>Table1[[#This Row],[quantity]]*Table1[[#This Row],[unit_price]]</f>
        <v>20.5</v>
      </c>
      <c r="P42402" s="3">
        <f>YEAR(Table1[[#This Row],[order_date]])</f>
        <v>2025</v>
      </c>
    </row>
    <row r="42403" spans="1:16">
      <c r="A42403">
        <v>42402</v>
      </c>
      <c r="B42403">
        <v>18653</v>
      </c>
      <c r="C42403" t="s">
        <v>12</v>
      </c>
      <c r="D42403">
        <v>1</v>
      </c>
      <c r="E42403" s="2">
        <v>45975</v>
      </c>
      <c r="F42403" s="6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s="3" t="str">
        <f>TEXT(Table1[[#This Row],[order_date]],"DDD")</f>
        <v>Fri</v>
      </c>
      <c r="N42403" s="3" t="str">
        <f>TEXT(Table1[[#This Row],[order_date]],"MMM")</f>
        <v>Nov</v>
      </c>
      <c r="O42403" s="3">
        <f>Table1[[#This Row],[quantity]]*Table1[[#This Row],[unit_price]]</f>
        <v>12</v>
      </c>
      <c r="P42403" s="3">
        <f>YEAR(Table1[[#This Row],[order_date]])</f>
        <v>2025</v>
      </c>
    </row>
    <row r="42404" spans="1:16">
      <c r="A42404">
        <v>42403</v>
      </c>
      <c r="B42404">
        <v>18653</v>
      </c>
      <c r="C42404" t="s">
        <v>164</v>
      </c>
      <c r="D42404">
        <v>1</v>
      </c>
      <c r="E42404" s="2">
        <v>45975</v>
      </c>
      <c r="F42404" s="6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s="3" t="str">
        <f>TEXT(Table1[[#This Row],[order_date]],"DDD")</f>
        <v>Fri</v>
      </c>
      <c r="N42404" s="3" t="str">
        <f>TEXT(Table1[[#This Row],[order_date]],"MMM")</f>
        <v>Nov</v>
      </c>
      <c r="O42404" s="3">
        <f>Table1[[#This Row],[quantity]]*Table1[[#This Row],[unit_price]]</f>
        <v>16</v>
      </c>
      <c r="P42404" s="3">
        <f>YEAR(Table1[[#This Row],[order_date]])</f>
        <v>2025</v>
      </c>
    </row>
    <row r="42405" spans="1:16">
      <c r="A42405">
        <v>42404</v>
      </c>
      <c r="B42405">
        <v>18654</v>
      </c>
      <c r="C42405" t="s">
        <v>114</v>
      </c>
      <c r="D42405">
        <v>1</v>
      </c>
      <c r="E42405" s="2">
        <v>45975</v>
      </c>
      <c r="F42405" s="6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s="3" t="str">
        <f>TEXT(Table1[[#This Row],[order_date]],"DDD")</f>
        <v>Fri</v>
      </c>
      <c r="N42405" s="3" t="str">
        <f>TEXT(Table1[[#This Row],[order_date]],"MMM")</f>
        <v>Nov</v>
      </c>
      <c r="O42405" s="3">
        <f>Table1[[#This Row],[quantity]]*Table1[[#This Row],[unit_price]]</f>
        <v>12.75</v>
      </c>
      <c r="P42405" s="3">
        <f>YEAR(Table1[[#This Row],[order_date]])</f>
        <v>2025</v>
      </c>
    </row>
    <row r="42406" spans="1:16">
      <c r="A42406">
        <v>42405</v>
      </c>
      <c r="B42406">
        <v>18654</v>
      </c>
      <c r="C42406" t="s">
        <v>26</v>
      </c>
      <c r="D42406">
        <v>1</v>
      </c>
      <c r="E42406" s="2">
        <v>45975</v>
      </c>
      <c r="F42406" s="6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s="3" t="str">
        <f>TEXT(Table1[[#This Row],[order_date]],"DDD")</f>
        <v>Fri</v>
      </c>
      <c r="N42406" s="3" t="str">
        <f>TEXT(Table1[[#This Row],[order_date]],"MMM")</f>
        <v>Nov</v>
      </c>
      <c r="O42406" s="3">
        <f>Table1[[#This Row],[quantity]]*Table1[[#This Row],[unit_price]]</f>
        <v>17.95</v>
      </c>
      <c r="P42406" s="3">
        <f>YEAR(Table1[[#This Row],[order_date]])</f>
        <v>2025</v>
      </c>
    </row>
    <row r="42407" spans="1:16">
      <c r="A42407">
        <v>42406</v>
      </c>
      <c r="B42407">
        <v>18654</v>
      </c>
      <c r="C42407" t="s">
        <v>77</v>
      </c>
      <c r="D42407">
        <v>1</v>
      </c>
      <c r="E42407" s="2">
        <v>45975</v>
      </c>
      <c r="F42407" s="6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s="3" t="str">
        <f>TEXT(Table1[[#This Row],[order_date]],"DDD")</f>
        <v>Fri</v>
      </c>
      <c r="N42407" s="3" t="str">
        <f>TEXT(Table1[[#This Row],[order_date]],"MMM")</f>
        <v>Nov</v>
      </c>
      <c r="O42407" s="3">
        <f>Table1[[#This Row],[quantity]]*Table1[[#This Row],[unit_price]]</f>
        <v>16</v>
      </c>
      <c r="P42407" s="3">
        <f>YEAR(Table1[[#This Row],[order_date]])</f>
        <v>2025</v>
      </c>
    </row>
    <row r="42408" spans="1:16">
      <c r="A42408">
        <v>42407</v>
      </c>
      <c r="B42408">
        <v>18655</v>
      </c>
      <c r="C42408" t="s">
        <v>74</v>
      </c>
      <c r="D42408">
        <v>1</v>
      </c>
      <c r="E42408" s="2">
        <v>45975</v>
      </c>
      <c r="F42408" s="6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s="3" t="str">
        <f>TEXT(Table1[[#This Row],[order_date]],"DDD")</f>
        <v>Fri</v>
      </c>
      <c r="N42408" s="3" t="str">
        <f>TEXT(Table1[[#This Row],[order_date]],"MMM")</f>
        <v>Nov</v>
      </c>
      <c r="O42408" s="3">
        <f>Table1[[#This Row],[quantity]]*Table1[[#This Row],[unit_price]]</f>
        <v>20.75</v>
      </c>
      <c r="P42408" s="3">
        <f>YEAR(Table1[[#This Row],[order_date]])</f>
        <v>2025</v>
      </c>
    </row>
    <row r="42409" spans="1:16">
      <c r="A42409">
        <v>42408</v>
      </c>
      <c r="B42409">
        <v>18655</v>
      </c>
      <c r="C42409" t="s">
        <v>46</v>
      </c>
      <c r="D42409">
        <v>1</v>
      </c>
      <c r="E42409" s="2">
        <v>45975</v>
      </c>
      <c r="F42409" s="6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s="3" t="str">
        <f>TEXT(Table1[[#This Row],[order_date]],"DDD")</f>
        <v>Fri</v>
      </c>
      <c r="N42409" s="3" t="str">
        <f>TEXT(Table1[[#This Row],[order_date]],"MMM")</f>
        <v>Nov</v>
      </c>
      <c r="O42409" s="3">
        <f>Table1[[#This Row],[quantity]]*Table1[[#This Row],[unit_price]]</f>
        <v>20.75</v>
      </c>
      <c r="P42409" s="3">
        <f>YEAR(Table1[[#This Row],[order_date]])</f>
        <v>2025</v>
      </c>
    </row>
    <row r="42410" spans="1:16">
      <c r="A42410">
        <v>42409</v>
      </c>
      <c r="B42410">
        <v>18656</v>
      </c>
      <c r="C42410" t="s">
        <v>37</v>
      </c>
      <c r="D42410">
        <v>1</v>
      </c>
      <c r="E42410" s="2">
        <v>45975</v>
      </c>
      <c r="F42410" s="6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s="3" t="str">
        <f>TEXT(Table1[[#This Row],[order_date]],"DDD")</f>
        <v>Fri</v>
      </c>
      <c r="N42410" s="3" t="str">
        <f>TEXT(Table1[[#This Row],[order_date]],"MMM")</f>
        <v>Nov</v>
      </c>
      <c r="O42410" s="3">
        <f>Table1[[#This Row],[quantity]]*Table1[[#This Row],[unit_price]]</f>
        <v>20.75</v>
      </c>
      <c r="P42410" s="3">
        <f>YEAR(Table1[[#This Row],[order_date]])</f>
        <v>2025</v>
      </c>
    </row>
    <row r="42411" spans="1:16">
      <c r="A42411">
        <v>42410</v>
      </c>
      <c r="B42411">
        <v>18657</v>
      </c>
      <c r="C42411" t="s">
        <v>117</v>
      </c>
      <c r="D42411">
        <v>1</v>
      </c>
      <c r="E42411" s="2">
        <v>45975</v>
      </c>
      <c r="F42411" s="6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s="3" t="str">
        <f>TEXT(Table1[[#This Row],[order_date]],"DDD")</f>
        <v>Fri</v>
      </c>
      <c r="N42411" s="3" t="str">
        <f>TEXT(Table1[[#This Row],[order_date]],"MMM")</f>
        <v>Nov</v>
      </c>
      <c r="O42411" s="3">
        <f>Table1[[#This Row],[quantity]]*Table1[[#This Row],[unit_price]]</f>
        <v>13.25</v>
      </c>
      <c r="P42411" s="3">
        <f>YEAR(Table1[[#This Row],[order_date]])</f>
        <v>2025</v>
      </c>
    </row>
    <row r="42412" spans="1:16">
      <c r="A42412">
        <v>42411</v>
      </c>
      <c r="B42412">
        <v>18657</v>
      </c>
      <c r="C42412" t="s">
        <v>160</v>
      </c>
      <c r="D42412">
        <v>1</v>
      </c>
      <c r="E42412" s="2">
        <v>45975</v>
      </c>
      <c r="F42412" s="6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s="3" t="str">
        <f>TEXT(Table1[[#This Row],[order_date]],"DDD")</f>
        <v>Fri</v>
      </c>
      <c r="N42412" s="3" t="str">
        <f>TEXT(Table1[[#This Row],[order_date]],"MMM")</f>
        <v>Nov</v>
      </c>
      <c r="O42412" s="3">
        <f>Table1[[#This Row],[quantity]]*Table1[[#This Row],[unit_price]]</f>
        <v>20.75</v>
      </c>
      <c r="P42412" s="3">
        <f>YEAR(Table1[[#This Row],[order_date]])</f>
        <v>2025</v>
      </c>
    </row>
    <row r="42413" spans="1:16">
      <c r="A42413">
        <v>42412</v>
      </c>
      <c r="B42413">
        <v>18658</v>
      </c>
      <c r="C42413" t="s">
        <v>59</v>
      </c>
      <c r="D42413">
        <v>1</v>
      </c>
      <c r="E42413" s="2">
        <v>45975</v>
      </c>
      <c r="F42413" s="6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s="3" t="str">
        <f>TEXT(Table1[[#This Row],[order_date]],"DDD")</f>
        <v>Fri</v>
      </c>
      <c r="N42413" s="3" t="str">
        <f>TEXT(Table1[[#This Row],[order_date]],"MMM")</f>
        <v>Nov</v>
      </c>
      <c r="O42413" s="3">
        <f>Table1[[#This Row],[quantity]]*Table1[[#This Row],[unit_price]]</f>
        <v>20.75</v>
      </c>
      <c r="P42413" s="3">
        <f>YEAR(Table1[[#This Row],[order_date]])</f>
        <v>2025</v>
      </c>
    </row>
    <row r="42414" spans="1:16">
      <c r="A42414">
        <v>42413</v>
      </c>
      <c r="B42414">
        <v>18658</v>
      </c>
      <c r="C42414" t="s">
        <v>124</v>
      </c>
      <c r="D42414">
        <v>1</v>
      </c>
      <c r="E42414" s="2">
        <v>45975</v>
      </c>
      <c r="F42414" s="6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s="3" t="str">
        <f>TEXT(Table1[[#This Row],[order_date]],"DDD")</f>
        <v>Fri</v>
      </c>
      <c r="N42414" s="3" t="str">
        <f>TEXT(Table1[[#This Row],[order_date]],"MMM")</f>
        <v>Nov</v>
      </c>
      <c r="O42414" s="3">
        <f>Table1[[#This Row],[quantity]]*Table1[[#This Row],[unit_price]]</f>
        <v>16</v>
      </c>
      <c r="P42414" s="3">
        <f>YEAR(Table1[[#This Row],[order_date]])</f>
        <v>2025</v>
      </c>
    </row>
    <row r="42415" spans="1:16">
      <c r="A42415">
        <v>42414</v>
      </c>
      <c r="B42415">
        <v>18658</v>
      </c>
      <c r="C42415" t="s">
        <v>92</v>
      </c>
      <c r="D42415">
        <v>1</v>
      </c>
      <c r="E42415" s="2">
        <v>45975</v>
      </c>
      <c r="F42415" s="6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s="3" t="str">
        <f>TEXT(Table1[[#This Row],[order_date]],"DDD")</f>
        <v>Fri</v>
      </c>
      <c r="N42415" s="3" t="str">
        <f>TEXT(Table1[[#This Row],[order_date]],"MMM")</f>
        <v>Nov</v>
      </c>
      <c r="O42415" s="3">
        <f>Table1[[#This Row],[quantity]]*Table1[[#This Row],[unit_price]]</f>
        <v>20.25</v>
      </c>
      <c r="P42415" s="3">
        <f>YEAR(Table1[[#This Row],[order_date]])</f>
        <v>2025</v>
      </c>
    </row>
    <row r="42416" spans="1:16">
      <c r="A42416">
        <v>42415</v>
      </c>
      <c r="B42416">
        <v>18659</v>
      </c>
      <c r="C42416" t="s">
        <v>29</v>
      </c>
      <c r="D42416">
        <v>1</v>
      </c>
      <c r="E42416" s="2">
        <v>45975</v>
      </c>
      <c r="F42416" s="6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s="3" t="str">
        <f>TEXT(Table1[[#This Row],[order_date]],"DDD")</f>
        <v>Fri</v>
      </c>
      <c r="N42416" s="3" t="str">
        <f>TEXT(Table1[[#This Row],[order_date]],"MMM")</f>
        <v>Nov</v>
      </c>
      <c r="O42416" s="3">
        <f>Table1[[#This Row],[quantity]]*Table1[[#This Row],[unit_price]]</f>
        <v>16</v>
      </c>
      <c r="P42416" s="3">
        <f>YEAR(Table1[[#This Row],[order_date]])</f>
        <v>2025</v>
      </c>
    </row>
    <row r="42417" spans="1:16">
      <c r="A42417">
        <v>42416</v>
      </c>
      <c r="B42417">
        <v>18660</v>
      </c>
      <c r="C42417" t="s">
        <v>70</v>
      </c>
      <c r="D42417">
        <v>1</v>
      </c>
      <c r="E42417" s="2">
        <v>45975</v>
      </c>
      <c r="F42417" s="6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s="3" t="str">
        <f>TEXT(Table1[[#This Row],[order_date]],"DDD")</f>
        <v>Fri</v>
      </c>
      <c r="N42417" s="3" t="str">
        <f>TEXT(Table1[[#This Row],[order_date]],"MMM")</f>
        <v>Nov</v>
      </c>
      <c r="O42417" s="3">
        <f>Table1[[#This Row],[quantity]]*Table1[[#This Row],[unit_price]]</f>
        <v>20.75</v>
      </c>
      <c r="P42417" s="3">
        <f>YEAR(Table1[[#This Row],[order_date]])</f>
        <v>2025</v>
      </c>
    </row>
    <row r="42418" spans="1:16">
      <c r="A42418">
        <v>42417</v>
      </c>
      <c r="B42418">
        <v>18660</v>
      </c>
      <c r="C42418" t="s">
        <v>126</v>
      </c>
      <c r="D42418">
        <v>1</v>
      </c>
      <c r="E42418" s="2">
        <v>45975</v>
      </c>
      <c r="F42418" s="6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s="3" t="str">
        <f>TEXT(Table1[[#This Row],[order_date]],"DDD")</f>
        <v>Fri</v>
      </c>
      <c r="N42418" s="3" t="str">
        <f>TEXT(Table1[[#This Row],[order_date]],"MMM")</f>
        <v>Nov</v>
      </c>
      <c r="O42418" s="3">
        <f>Table1[[#This Row],[quantity]]*Table1[[#This Row],[unit_price]]</f>
        <v>12.5</v>
      </c>
      <c r="P42418" s="3">
        <f>YEAR(Table1[[#This Row],[order_date]])</f>
        <v>2025</v>
      </c>
    </row>
    <row r="42419" spans="1:16">
      <c r="A42419">
        <v>42418</v>
      </c>
      <c r="B42419">
        <v>18661</v>
      </c>
      <c r="C42419" t="s">
        <v>49</v>
      </c>
      <c r="D42419">
        <v>1</v>
      </c>
      <c r="E42419" s="2">
        <v>45975</v>
      </c>
      <c r="F42419" s="6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s="3" t="str">
        <f>TEXT(Table1[[#This Row],[order_date]],"DDD")</f>
        <v>Fri</v>
      </c>
      <c r="N42419" s="3" t="str">
        <f>TEXT(Table1[[#This Row],[order_date]],"MMM")</f>
        <v>Nov</v>
      </c>
      <c r="O42419" s="3">
        <f>Table1[[#This Row],[quantity]]*Table1[[#This Row],[unit_price]]</f>
        <v>16.75</v>
      </c>
      <c r="P42419" s="3">
        <f>YEAR(Table1[[#This Row],[order_date]])</f>
        <v>2025</v>
      </c>
    </row>
    <row r="42420" spans="1:16">
      <c r="A42420">
        <v>42419</v>
      </c>
      <c r="B42420">
        <v>18661</v>
      </c>
      <c r="C42420" t="s">
        <v>12</v>
      </c>
      <c r="D42420">
        <v>1</v>
      </c>
      <c r="E42420" s="2">
        <v>45975</v>
      </c>
      <c r="F42420" s="6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s="3" t="str">
        <f>TEXT(Table1[[#This Row],[order_date]],"DDD")</f>
        <v>Fri</v>
      </c>
      <c r="N42420" s="3" t="str">
        <f>TEXT(Table1[[#This Row],[order_date]],"MMM")</f>
        <v>Nov</v>
      </c>
      <c r="O42420" s="3">
        <f>Table1[[#This Row],[quantity]]*Table1[[#This Row],[unit_price]]</f>
        <v>12</v>
      </c>
      <c r="P42420" s="3">
        <f>YEAR(Table1[[#This Row],[order_date]])</f>
        <v>2025</v>
      </c>
    </row>
    <row r="42421" spans="1:16">
      <c r="A42421">
        <v>42420</v>
      </c>
      <c r="B42421">
        <v>18661</v>
      </c>
      <c r="C42421" t="s">
        <v>134</v>
      </c>
      <c r="D42421">
        <v>1</v>
      </c>
      <c r="E42421" s="2">
        <v>45975</v>
      </c>
      <c r="F42421" s="6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s="3" t="str">
        <f>TEXT(Table1[[#This Row],[order_date]],"DDD")</f>
        <v>Fri</v>
      </c>
      <c r="N42421" s="3" t="str">
        <f>TEXT(Table1[[#This Row],[order_date]],"MMM")</f>
        <v>Nov</v>
      </c>
      <c r="O42421" s="3">
        <f>Table1[[#This Row],[quantity]]*Table1[[#This Row],[unit_price]]</f>
        <v>16</v>
      </c>
      <c r="P42421" s="3">
        <f>YEAR(Table1[[#This Row],[order_date]])</f>
        <v>2025</v>
      </c>
    </row>
    <row r="42422" spans="1:16">
      <c r="A42422">
        <v>42421</v>
      </c>
      <c r="B42422">
        <v>18662</v>
      </c>
      <c r="C42422" t="s">
        <v>116</v>
      </c>
      <c r="D42422">
        <v>1</v>
      </c>
      <c r="E42422" s="2">
        <v>45975</v>
      </c>
      <c r="F42422" s="6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s="3" t="str">
        <f>TEXT(Table1[[#This Row],[order_date]],"DDD")</f>
        <v>Fri</v>
      </c>
      <c r="N42422" s="3" t="str">
        <f>TEXT(Table1[[#This Row],[order_date]],"MMM")</f>
        <v>Nov</v>
      </c>
      <c r="O42422" s="3">
        <f>Table1[[#This Row],[quantity]]*Table1[[#This Row],[unit_price]]</f>
        <v>16</v>
      </c>
      <c r="P42422" s="3">
        <f>YEAR(Table1[[#This Row],[order_date]])</f>
        <v>2025</v>
      </c>
    </row>
    <row r="42423" spans="1:16">
      <c r="A42423">
        <v>42422</v>
      </c>
      <c r="B42423">
        <v>18662</v>
      </c>
      <c r="C42423" t="s">
        <v>137</v>
      </c>
      <c r="D42423">
        <v>1</v>
      </c>
      <c r="E42423" s="2">
        <v>45975</v>
      </c>
      <c r="F42423" s="6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s="3" t="str">
        <f>TEXT(Table1[[#This Row],[order_date]],"DDD")</f>
        <v>Fri</v>
      </c>
      <c r="N42423" s="3" t="str">
        <f>TEXT(Table1[[#This Row],[order_date]],"MMM")</f>
        <v>Nov</v>
      </c>
      <c r="O42423" s="3">
        <f>Table1[[#This Row],[quantity]]*Table1[[#This Row],[unit_price]]</f>
        <v>12.5</v>
      </c>
      <c r="P42423" s="3">
        <f>YEAR(Table1[[#This Row],[order_date]])</f>
        <v>2025</v>
      </c>
    </row>
    <row r="42424" spans="1:16">
      <c r="A42424">
        <v>42423</v>
      </c>
      <c r="B42424">
        <v>18663</v>
      </c>
      <c r="C42424" t="s">
        <v>26</v>
      </c>
      <c r="D42424">
        <v>1</v>
      </c>
      <c r="E42424" s="2">
        <v>45975</v>
      </c>
      <c r="F42424" s="6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s="3" t="str">
        <f>TEXT(Table1[[#This Row],[order_date]],"DDD")</f>
        <v>Fri</v>
      </c>
      <c r="N42424" s="3" t="str">
        <f>TEXT(Table1[[#This Row],[order_date]],"MMM")</f>
        <v>Nov</v>
      </c>
      <c r="O42424" s="3">
        <f>Table1[[#This Row],[quantity]]*Table1[[#This Row],[unit_price]]</f>
        <v>17.95</v>
      </c>
      <c r="P42424" s="3">
        <f>YEAR(Table1[[#This Row],[order_date]])</f>
        <v>2025</v>
      </c>
    </row>
    <row r="42425" spans="1:16">
      <c r="A42425">
        <v>42424</v>
      </c>
      <c r="B42425">
        <v>18663</v>
      </c>
      <c r="C42425" t="s">
        <v>22</v>
      </c>
      <c r="D42425">
        <v>1</v>
      </c>
      <c r="E42425" s="2">
        <v>45975</v>
      </c>
      <c r="F42425" s="6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s="3" t="str">
        <f>TEXT(Table1[[#This Row],[order_date]],"DDD")</f>
        <v>Fri</v>
      </c>
      <c r="N42425" s="3" t="str">
        <f>TEXT(Table1[[#This Row],[order_date]],"MMM")</f>
        <v>Nov</v>
      </c>
      <c r="O42425" s="3">
        <f>Table1[[#This Row],[quantity]]*Table1[[#This Row],[unit_price]]</f>
        <v>20.75</v>
      </c>
      <c r="P42425" s="3">
        <f>YEAR(Table1[[#This Row],[order_date]])</f>
        <v>2025</v>
      </c>
    </row>
    <row r="42426" spans="1:16">
      <c r="A42426">
        <v>42425</v>
      </c>
      <c r="B42426">
        <v>18663</v>
      </c>
      <c r="C42426" t="s">
        <v>153</v>
      </c>
      <c r="D42426">
        <v>1</v>
      </c>
      <c r="E42426" s="2">
        <v>45975</v>
      </c>
      <c r="F42426" s="6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s="3" t="str">
        <f>TEXT(Table1[[#This Row],[order_date]],"DDD")</f>
        <v>Fri</v>
      </c>
      <c r="N42426" s="3" t="str">
        <f>TEXT(Table1[[#This Row],[order_date]],"MMM")</f>
        <v>Nov</v>
      </c>
      <c r="O42426" s="3">
        <f>Table1[[#This Row],[quantity]]*Table1[[#This Row],[unit_price]]</f>
        <v>12</v>
      </c>
      <c r="P42426" s="3">
        <f>YEAR(Table1[[#This Row],[order_date]])</f>
        <v>2025</v>
      </c>
    </row>
    <row r="42427" spans="1:16">
      <c r="A42427">
        <v>42426</v>
      </c>
      <c r="B42427">
        <v>18664</v>
      </c>
      <c r="C42427" t="s">
        <v>66</v>
      </c>
      <c r="D42427">
        <v>1</v>
      </c>
      <c r="E42427" s="2">
        <v>45975</v>
      </c>
      <c r="F42427" s="6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s="3" t="str">
        <f>TEXT(Table1[[#This Row],[order_date]],"DDD")</f>
        <v>Fri</v>
      </c>
      <c r="N42427" s="3" t="str">
        <f>TEXT(Table1[[#This Row],[order_date]],"MMM")</f>
        <v>Nov</v>
      </c>
      <c r="O42427" s="3">
        <f>Table1[[#This Row],[quantity]]*Table1[[#This Row],[unit_price]]</f>
        <v>15.25</v>
      </c>
      <c r="P42427" s="3">
        <f>YEAR(Table1[[#This Row],[order_date]])</f>
        <v>2025</v>
      </c>
    </row>
    <row r="42428" spans="1:16">
      <c r="A42428">
        <v>42427</v>
      </c>
      <c r="B42428">
        <v>18665</v>
      </c>
      <c r="C42428" t="s">
        <v>37</v>
      </c>
      <c r="D42428">
        <v>1</v>
      </c>
      <c r="E42428" s="2">
        <v>45975</v>
      </c>
      <c r="F42428" s="6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s="3" t="str">
        <f>TEXT(Table1[[#This Row],[order_date]],"DDD")</f>
        <v>Fri</v>
      </c>
      <c r="N42428" s="3" t="str">
        <f>TEXT(Table1[[#This Row],[order_date]],"MMM")</f>
        <v>Nov</v>
      </c>
      <c r="O42428" s="3">
        <f>Table1[[#This Row],[quantity]]*Table1[[#This Row],[unit_price]]</f>
        <v>20.75</v>
      </c>
      <c r="P42428" s="3">
        <f>YEAR(Table1[[#This Row],[order_date]])</f>
        <v>2025</v>
      </c>
    </row>
    <row r="42429" spans="1:16">
      <c r="A42429">
        <v>42428</v>
      </c>
      <c r="B42429">
        <v>18666</v>
      </c>
      <c r="C42429" t="s">
        <v>71</v>
      </c>
      <c r="D42429">
        <v>1</v>
      </c>
      <c r="E42429" s="2">
        <v>45975</v>
      </c>
      <c r="F42429" s="6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s="3" t="str">
        <f>TEXT(Table1[[#This Row],[order_date]],"DDD")</f>
        <v>Fri</v>
      </c>
      <c r="N42429" s="3" t="str">
        <f>TEXT(Table1[[#This Row],[order_date]],"MMM")</f>
        <v>Nov</v>
      </c>
      <c r="O42429" s="3">
        <f>Table1[[#This Row],[quantity]]*Table1[[#This Row],[unit_price]]</f>
        <v>16.75</v>
      </c>
      <c r="P42429" s="3">
        <f>YEAR(Table1[[#This Row],[order_date]])</f>
        <v>2025</v>
      </c>
    </row>
    <row r="42430" spans="1:16">
      <c r="A42430">
        <v>42429</v>
      </c>
      <c r="B42430">
        <v>18666</v>
      </c>
      <c r="C42430" t="s">
        <v>43</v>
      </c>
      <c r="D42430">
        <v>1</v>
      </c>
      <c r="E42430" s="2">
        <v>45975</v>
      </c>
      <c r="F42430" s="6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s="3" t="str">
        <f>TEXT(Table1[[#This Row],[order_date]],"DDD")</f>
        <v>Fri</v>
      </c>
      <c r="N42430" s="3" t="str">
        <f>TEXT(Table1[[#This Row],[order_date]],"MMM")</f>
        <v>Nov</v>
      </c>
      <c r="O42430" s="3">
        <f>Table1[[#This Row],[quantity]]*Table1[[#This Row],[unit_price]]</f>
        <v>10.5</v>
      </c>
      <c r="P42430" s="3">
        <f>YEAR(Table1[[#This Row],[order_date]])</f>
        <v>2025</v>
      </c>
    </row>
    <row r="42431" spans="1:16">
      <c r="A42431">
        <v>42430</v>
      </c>
      <c r="B42431">
        <v>18666</v>
      </c>
      <c r="C42431" t="s">
        <v>40</v>
      </c>
      <c r="D42431">
        <v>1</v>
      </c>
      <c r="E42431" s="2">
        <v>45975</v>
      </c>
      <c r="F42431" s="6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s="3" t="str">
        <f>TEXT(Table1[[#This Row],[order_date]],"DDD")</f>
        <v>Fri</v>
      </c>
      <c r="N42431" s="3" t="str">
        <f>TEXT(Table1[[#This Row],[order_date]],"MMM")</f>
        <v>Nov</v>
      </c>
      <c r="O42431" s="3">
        <f>Table1[[#This Row],[quantity]]*Table1[[#This Row],[unit_price]]</f>
        <v>12.5</v>
      </c>
      <c r="P42431" s="3">
        <f>YEAR(Table1[[#This Row],[order_date]])</f>
        <v>2025</v>
      </c>
    </row>
    <row r="42432" spans="1:16">
      <c r="A42432">
        <v>42431</v>
      </c>
      <c r="B42432">
        <v>18666</v>
      </c>
      <c r="C42432" t="s">
        <v>130</v>
      </c>
      <c r="D42432">
        <v>1</v>
      </c>
      <c r="E42432" s="2">
        <v>45975</v>
      </c>
      <c r="F42432" s="6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s="3" t="str">
        <f>TEXT(Table1[[#This Row],[order_date]],"DDD")</f>
        <v>Fri</v>
      </c>
      <c r="N42432" s="3" t="str">
        <f>TEXT(Table1[[#This Row],[order_date]],"MMM")</f>
        <v>Nov</v>
      </c>
      <c r="O42432" s="3">
        <f>Table1[[#This Row],[quantity]]*Table1[[#This Row],[unit_price]]</f>
        <v>12.5</v>
      </c>
      <c r="P42432" s="3">
        <f>YEAR(Table1[[#This Row],[order_date]])</f>
        <v>2025</v>
      </c>
    </row>
    <row r="42433" spans="1:16">
      <c r="A42433">
        <v>42432</v>
      </c>
      <c r="B42433">
        <v>18667</v>
      </c>
      <c r="C42433" t="s">
        <v>59</v>
      </c>
      <c r="D42433">
        <v>1</v>
      </c>
      <c r="E42433" s="2">
        <v>45975</v>
      </c>
      <c r="F42433" s="6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s="3" t="str">
        <f>TEXT(Table1[[#This Row],[order_date]],"DDD")</f>
        <v>Fri</v>
      </c>
      <c r="N42433" s="3" t="str">
        <f>TEXT(Table1[[#This Row],[order_date]],"MMM")</f>
        <v>Nov</v>
      </c>
      <c r="O42433" s="3">
        <f>Table1[[#This Row],[quantity]]*Table1[[#This Row],[unit_price]]</f>
        <v>20.75</v>
      </c>
      <c r="P42433" s="3">
        <f>YEAR(Table1[[#This Row],[order_date]])</f>
        <v>2025</v>
      </c>
    </row>
    <row r="42434" spans="1:16">
      <c r="A42434">
        <v>42433</v>
      </c>
      <c r="B42434">
        <v>18667</v>
      </c>
      <c r="C42434" t="s">
        <v>26</v>
      </c>
      <c r="D42434">
        <v>1</v>
      </c>
      <c r="E42434" s="2">
        <v>45975</v>
      </c>
      <c r="F42434" s="6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s="3" t="str">
        <f>TEXT(Table1[[#This Row],[order_date]],"DDD")</f>
        <v>Fri</v>
      </c>
      <c r="N42434" s="3" t="str">
        <f>TEXT(Table1[[#This Row],[order_date]],"MMM")</f>
        <v>Nov</v>
      </c>
      <c r="O42434" s="3">
        <f>Table1[[#This Row],[quantity]]*Table1[[#This Row],[unit_price]]</f>
        <v>17.95</v>
      </c>
      <c r="P42434" s="3">
        <f>YEAR(Table1[[#This Row],[order_date]])</f>
        <v>2025</v>
      </c>
    </row>
    <row r="42435" spans="1:16">
      <c r="A42435">
        <v>42434</v>
      </c>
      <c r="B42435">
        <v>18668</v>
      </c>
      <c r="C42435" t="s">
        <v>93</v>
      </c>
      <c r="D42435">
        <v>1</v>
      </c>
      <c r="E42435" s="2">
        <v>45975</v>
      </c>
      <c r="F42435" s="6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s="3" t="str">
        <f>TEXT(Table1[[#This Row],[order_date]],"DDD")</f>
        <v>Fri</v>
      </c>
      <c r="N42435" s="3" t="str">
        <f>TEXT(Table1[[#This Row],[order_date]],"MMM")</f>
        <v>Nov</v>
      </c>
      <c r="O42435" s="3">
        <f>Table1[[#This Row],[quantity]]*Table1[[#This Row],[unit_price]]</f>
        <v>14.75</v>
      </c>
      <c r="P42435" s="3">
        <f>YEAR(Table1[[#This Row],[order_date]])</f>
        <v>2025</v>
      </c>
    </row>
    <row r="42436" spans="1:16">
      <c r="A42436">
        <v>42435</v>
      </c>
      <c r="B42436">
        <v>18668</v>
      </c>
      <c r="C42436" t="s">
        <v>86</v>
      </c>
      <c r="D42436">
        <v>1</v>
      </c>
      <c r="E42436" s="2">
        <v>45975</v>
      </c>
      <c r="F42436" s="6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s="3" t="str">
        <f>TEXT(Table1[[#This Row],[order_date]],"DDD")</f>
        <v>Fri</v>
      </c>
      <c r="N42436" s="3" t="str">
        <f>TEXT(Table1[[#This Row],[order_date]],"MMM")</f>
        <v>Nov</v>
      </c>
      <c r="O42436" s="3">
        <f>Table1[[#This Row],[quantity]]*Table1[[#This Row],[unit_price]]</f>
        <v>20.5</v>
      </c>
      <c r="P42436" s="3">
        <f>YEAR(Table1[[#This Row],[order_date]])</f>
        <v>2025</v>
      </c>
    </row>
    <row r="42437" spans="1:16">
      <c r="A42437">
        <v>42436</v>
      </c>
      <c r="B42437">
        <v>18669</v>
      </c>
      <c r="C42437" t="s">
        <v>114</v>
      </c>
      <c r="D42437">
        <v>1</v>
      </c>
      <c r="E42437" s="2">
        <v>45975</v>
      </c>
      <c r="F42437" s="6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s="3" t="str">
        <f>TEXT(Table1[[#This Row],[order_date]],"DDD")</f>
        <v>Fri</v>
      </c>
      <c r="N42437" s="3" t="str">
        <f>TEXT(Table1[[#This Row],[order_date]],"MMM")</f>
        <v>Nov</v>
      </c>
      <c r="O42437" s="3">
        <f>Table1[[#This Row],[quantity]]*Table1[[#This Row],[unit_price]]</f>
        <v>12.75</v>
      </c>
      <c r="P42437" s="3">
        <f>YEAR(Table1[[#This Row],[order_date]])</f>
        <v>2025</v>
      </c>
    </row>
    <row r="42438" spans="1:16">
      <c r="A42438">
        <v>42437</v>
      </c>
      <c r="B42438">
        <v>18669</v>
      </c>
      <c r="C42438" t="s">
        <v>43</v>
      </c>
      <c r="D42438">
        <v>1</v>
      </c>
      <c r="E42438" s="2">
        <v>45975</v>
      </c>
      <c r="F42438" s="6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s="3" t="str">
        <f>TEXT(Table1[[#This Row],[order_date]],"DDD")</f>
        <v>Fri</v>
      </c>
      <c r="N42438" s="3" t="str">
        <f>TEXT(Table1[[#This Row],[order_date]],"MMM")</f>
        <v>Nov</v>
      </c>
      <c r="O42438" s="3">
        <f>Table1[[#This Row],[quantity]]*Table1[[#This Row],[unit_price]]</f>
        <v>10.5</v>
      </c>
      <c r="P42438" s="3">
        <f>YEAR(Table1[[#This Row],[order_date]])</f>
        <v>2025</v>
      </c>
    </row>
    <row r="42439" spans="1:16">
      <c r="A42439">
        <v>42438</v>
      </c>
      <c r="B42439">
        <v>18669</v>
      </c>
      <c r="C42439" t="s">
        <v>62</v>
      </c>
      <c r="D42439">
        <v>1</v>
      </c>
      <c r="E42439" s="2">
        <v>45975</v>
      </c>
      <c r="F42439" s="6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s="3" t="str">
        <f>TEXT(Table1[[#This Row],[order_date]],"DDD")</f>
        <v>Fri</v>
      </c>
      <c r="N42439" s="3" t="str">
        <f>TEXT(Table1[[#This Row],[order_date]],"MMM")</f>
        <v>Nov</v>
      </c>
      <c r="O42439" s="3">
        <f>Table1[[#This Row],[quantity]]*Table1[[#This Row],[unit_price]]</f>
        <v>20.5</v>
      </c>
      <c r="P42439" s="3">
        <f>YEAR(Table1[[#This Row],[order_date]])</f>
        <v>2025</v>
      </c>
    </row>
    <row r="42440" spans="1:16">
      <c r="A42440">
        <v>42439</v>
      </c>
      <c r="B42440">
        <v>18670</v>
      </c>
      <c r="C42440" t="s">
        <v>29</v>
      </c>
      <c r="D42440">
        <v>1</v>
      </c>
      <c r="E42440" s="2">
        <v>45975</v>
      </c>
      <c r="F42440" s="6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s="3" t="str">
        <f>TEXT(Table1[[#This Row],[order_date]],"DDD")</f>
        <v>Fri</v>
      </c>
      <c r="N42440" s="3" t="str">
        <f>TEXT(Table1[[#This Row],[order_date]],"MMM")</f>
        <v>Nov</v>
      </c>
      <c r="O42440" s="3">
        <f>Table1[[#This Row],[quantity]]*Table1[[#This Row],[unit_price]]</f>
        <v>16</v>
      </c>
      <c r="P42440" s="3">
        <f>YEAR(Table1[[#This Row],[order_date]])</f>
        <v>2025</v>
      </c>
    </row>
    <row r="42441" spans="1:16">
      <c r="A42441">
        <v>42440</v>
      </c>
      <c r="B42441">
        <v>18670</v>
      </c>
      <c r="C42441" t="s">
        <v>62</v>
      </c>
      <c r="D42441">
        <v>1</v>
      </c>
      <c r="E42441" s="2">
        <v>45975</v>
      </c>
      <c r="F42441" s="6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s="3" t="str">
        <f>TEXT(Table1[[#This Row],[order_date]],"DDD")</f>
        <v>Fri</v>
      </c>
      <c r="N42441" s="3" t="str">
        <f>TEXT(Table1[[#This Row],[order_date]],"MMM")</f>
        <v>Nov</v>
      </c>
      <c r="O42441" s="3">
        <f>Table1[[#This Row],[quantity]]*Table1[[#This Row],[unit_price]]</f>
        <v>20.5</v>
      </c>
      <c r="P42441" s="3">
        <f>YEAR(Table1[[#This Row],[order_date]])</f>
        <v>2025</v>
      </c>
    </row>
    <row r="42442" spans="1:16">
      <c r="A42442">
        <v>42441</v>
      </c>
      <c r="B42442">
        <v>18670</v>
      </c>
      <c r="C42442" t="s">
        <v>127</v>
      </c>
      <c r="D42442">
        <v>1</v>
      </c>
      <c r="E42442" s="2">
        <v>45975</v>
      </c>
      <c r="F42442" s="6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s="3" t="str">
        <f>TEXT(Table1[[#This Row],[order_date]],"DDD")</f>
        <v>Fri</v>
      </c>
      <c r="N42442" s="3" t="str">
        <f>TEXT(Table1[[#This Row],[order_date]],"MMM")</f>
        <v>Nov</v>
      </c>
      <c r="O42442" s="3">
        <f>Table1[[#This Row],[quantity]]*Table1[[#This Row],[unit_price]]</f>
        <v>20.75</v>
      </c>
      <c r="P42442" s="3">
        <f>YEAR(Table1[[#This Row],[order_date]])</f>
        <v>2025</v>
      </c>
    </row>
    <row r="42443" spans="1:16">
      <c r="A42443">
        <v>42442</v>
      </c>
      <c r="B42443">
        <v>18671</v>
      </c>
      <c r="C42443" t="s">
        <v>161</v>
      </c>
      <c r="D42443">
        <v>1</v>
      </c>
      <c r="E42443" s="2">
        <v>45975</v>
      </c>
      <c r="F42443" s="6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s="3" t="str">
        <f>TEXT(Table1[[#This Row],[order_date]],"DDD")</f>
        <v>Fri</v>
      </c>
      <c r="N42443" s="3" t="str">
        <f>TEXT(Table1[[#This Row],[order_date]],"MMM")</f>
        <v>Nov</v>
      </c>
      <c r="O42443" s="3">
        <f>Table1[[#This Row],[quantity]]*Table1[[#This Row],[unit_price]]</f>
        <v>16.75</v>
      </c>
      <c r="P42443" s="3">
        <f>YEAR(Table1[[#This Row],[order_date]])</f>
        <v>2025</v>
      </c>
    </row>
    <row r="42444" spans="1:16">
      <c r="A42444">
        <v>42443</v>
      </c>
      <c r="B42444">
        <v>18671</v>
      </c>
      <c r="C42444" t="s">
        <v>74</v>
      </c>
      <c r="D42444">
        <v>1</v>
      </c>
      <c r="E42444" s="2">
        <v>45975</v>
      </c>
      <c r="F42444" s="6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s="3" t="str">
        <f>TEXT(Table1[[#This Row],[order_date]],"DDD")</f>
        <v>Fri</v>
      </c>
      <c r="N42444" s="3" t="str">
        <f>TEXT(Table1[[#This Row],[order_date]],"MMM")</f>
        <v>Nov</v>
      </c>
      <c r="O42444" s="3">
        <f>Table1[[#This Row],[quantity]]*Table1[[#This Row],[unit_price]]</f>
        <v>20.75</v>
      </c>
      <c r="P42444" s="3">
        <f>YEAR(Table1[[#This Row],[order_date]])</f>
        <v>2025</v>
      </c>
    </row>
    <row r="42445" spans="1:16">
      <c r="A42445">
        <v>42444</v>
      </c>
      <c r="B42445">
        <v>18672</v>
      </c>
      <c r="C42445" t="s">
        <v>26</v>
      </c>
      <c r="D42445">
        <v>1</v>
      </c>
      <c r="E42445" s="2">
        <v>45975</v>
      </c>
      <c r="F42445" s="6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s="3" t="str">
        <f>TEXT(Table1[[#This Row],[order_date]],"DDD")</f>
        <v>Fri</v>
      </c>
      <c r="N42445" s="3" t="str">
        <f>TEXT(Table1[[#This Row],[order_date]],"MMM")</f>
        <v>Nov</v>
      </c>
      <c r="O42445" s="3">
        <f>Table1[[#This Row],[quantity]]*Table1[[#This Row],[unit_price]]</f>
        <v>17.95</v>
      </c>
      <c r="P42445" s="3">
        <f>YEAR(Table1[[#This Row],[order_date]])</f>
        <v>2025</v>
      </c>
    </row>
    <row r="42446" spans="1:16">
      <c r="A42446">
        <v>42445</v>
      </c>
      <c r="B42446">
        <v>18672</v>
      </c>
      <c r="C42446" t="s">
        <v>133</v>
      </c>
      <c r="D42446">
        <v>1</v>
      </c>
      <c r="E42446" s="2">
        <v>45975</v>
      </c>
      <c r="F42446" s="6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s="3" t="str">
        <f>TEXT(Table1[[#This Row],[order_date]],"DDD")</f>
        <v>Fri</v>
      </c>
      <c r="N42446" s="3" t="str">
        <f>TEXT(Table1[[#This Row],[order_date]],"MMM")</f>
        <v>Nov</v>
      </c>
      <c r="O42446" s="3">
        <f>Table1[[#This Row],[quantity]]*Table1[[#This Row],[unit_price]]</f>
        <v>20.75</v>
      </c>
      <c r="P42446" s="3">
        <f>YEAR(Table1[[#This Row],[order_date]])</f>
        <v>2025</v>
      </c>
    </row>
    <row r="42447" spans="1:16">
      <c r="A42447">
        <v>42446</v>
      </c>
      <c r="B42447">
        <v>18672</v>
      </c>
      <c r="C42447" t="s">
        <v>67</v>
      </c>
      <c r="D42447">
        <v>1</v>
      </c>
      <c r="E42447" s="2">
        <v>45975</v>
      </c>
      <c r="F42447" s="6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s="3" t="str">
        <f>TEXT(Table1[[#This Row],[order_date]],"DDD")</f>
        <v>Fri</v>
      </c>
      <c r="N42447" s="3" t="str">
        <f>TEXT(Table1[[#This Row],[order_date]],"MMM")</f>
        <v>Nov</v>
      </c>
      <c r="O42447" s="3">
        <f>Table1[[#This Row],[quantity]]*Table1[[#This Row],[unit_price]]</f>
        <v>12.25</v>
      </c>
      <c r="P42447" s="3">
        <f>YEAR(Table1[[#This Row],[order_date]])</f>
        <v>2025</v>
      </c>
    </row>
    <row r="42448" spans="1:16">
      <c r="A42448">
        <v>42447</v>
      </c>
      <c r="B42448">
        <v>18672</v>
      </c>
      <c r="C42448" t="s">
        <v>137</v>
      </c>
      <c r="D42448">
        <v>1</v>
      </c>
      <c r="E42448" s="2">
        <v>45975</v>
      </c>
      <c r="F42448" s="6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s="3" t="str">
        <f>TEXT(Table1[[#This Row],[order_date]],"DDD")</f>
        <v>Fri</v>
      </c>
      <c r="N42448" s="3" t="str">
        <f>TEXT(Table1[[#This Row],[order_date]],"MMM")</f>
        <v>Nov</v>
      </c>
      <c r="O42448" s="3">
        <f>Table1[[#This Row],[quantity]]*Table1[[#This Row],[unit_price]]</f>
        <v>12.5</v>
      </c>
      <c r="P42448" s="3">
        <f>YEAR(Table1[[#This Row],[order_date]])</f>
        <v>2025</v>
      </c>
    </row>
    <row r="42449" spans="1:16">
      <c r="A42449">
        <v>42448</v>
      </c>
      <c r="B42449">
        <v>18673</v>
      </c>
      <c r="C42449" t="s">
        <v>94</v>
      </c>
      <c r="D42449">
        <v>1</v>
      </c>
      <c r="E42449" s="2">
        <v>45975</v>
      </c>
      <c r="F42449" s="6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s="3" t="str">
        <f>TEXT(Table1[[#This Row],[order_date]],"DDD")</f>
        <v>Fri</v>
      </c>
      <c r="N42449" s="3" t="str">
        <f>TEXT(Table1[[#This Row],[order_date]],"MMM")</f>
        <v>Nov</v>
      </c>
      <c r="O42449" s="3">
        <f>Table1[[#This Row],[quantity]]*Table1[[#This Row],[unit_price]]</f>
        <v>16.25</v>
      </c>
      <c r="P42449" s="3">
        <f>YEAR(Table1[[#This Row],[order_date]])</f>
        <v>2025</v>
      </c>
    </row>
    <row r="42450" spans="1:16">
      <c r="A42450">
        <v>42449</v>
      </c>
      <c r="B42450">
        <v>18674</v>
      </c>
      <c r="C42450" t="s">
        <v>136</v>
      </c>
      <c r="D42450">
        <v>1</v>
      </c>
      <c r="E42450" s="2">
        <v>45975</v>
      </c>
      <c r="F42450" s="6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s="3" t="str">
        <f>TEXT(Table1[[#This Row],[order_date]],"DDD")</f>
        <v>Fri</v>
      </c>
      <c r="N42450" s="3" t="str">
        <f>TEXT(Table1[[#This Row],[order_date]],"MMM")</f>
        <v>Nov</v>
      </c>
      <c r="O42450" s="3">
        <f>Table1[[#This Row],[quantity]]*Table1[[#This Row],[unit_price]]</f>
        <v>12.5</v>
      </c>
      <c r="P42450" s="3">
        <f>YEAR(Table1[[#This Row],[order_date]])</f>
        <v>2025</v>
      </c>
    </row>
    <row r="42451" spans="1:16">
      <c r="A42451">
        <v>42450</v>
      </c>
      <c r="B42451">
        <v>18675</v>
      </c>
      <c r="C42451" t="s">
        <v>37</v>
      </c>
      <c r="D42451">
        <v>1</v>
      </c>
      <c r="E42451" s="2">
        <v>45975</v>
      </c>
      <c r="F42451" s="6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s="3" t="str">
        <f>TEXT(Table1[[#This Row],[order_date]],"DDD")</f>
        <v>Fri</v>
      </c>
      <c r="N42451" s="3" t="str">
        <f>TEXT(Table1[[#This Row],[order_date]],"MMM")</f>
        <v>Nov</v>
      </c>
      <c r="O42451" s="3">
        <f>Table1[[#This Row],[quantity]]*Table1[[#This Row],[unit_price]]</f>
        <v>20.75</v>
      </c>
      <c r="P42451" s="3">
        <f>YEAR(Table1[[#This Row],[order_date]])</f>
        <v>2025</v>
      </c>
    </row>
    <row r="42452" spans="1:16">
      <c r="A42452">
        <v>42451</v>
      </c>
      <c r="B42452">
        <v>18675</v>
      </c>
      <c r="C42452" t="s">
        <v>156</v>
      </c>
      <c r="D42452">
        <v>1</v>
      </c>
      <c r="E42452" s="2">
        <v>45975</v>
      </c>
      <c r="F42452" s="6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s="3" t="str">
        <f>TEXT(Table1[[#This Row],[order_date]],"DDD")</f>
        <v>Fri</v>
      </c>
      <c r="N42452" s="3" t="str">
        <f>TEXT(Table1[[#This Row],[order_date]],"MMM")</f>
        <v>Nov</v>
      </c>
      <c r="O42452" s="3">
        <f>Table1[[#This Row],[quantity]]*Table1[[#This Row],[unit_price]]</f>
        <v>12</v>
      </c>
      <c r="P42452" s="3">
        <f>YEAR(Table1[[#This Row],[order_date]])</f>
        <v>2025</v>
      </c>
    </row>
    <row r="42453" spans="1:16">
      <c r="A42453">
        <v>42452</v>
      </c>
      <c r="B42453">
        <v>18675</v>
      </c>
      <c r="C42453" t="s">
        <v>65</v>
      </c>
      <c r="D42453">
        <v>1</v>
      </c>
      <c r="E42453" s="2">
        <v>45975</v>
      </c>
      <c r="F42453" s="6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s="3" t="str">
        <f>TEXT(Table1[[#This Row],[order_date]],"DDD")</f>
        <v>Fri</v>
      </c>
      <c r="N42453" s="3" t="str">
        <f>TEXT(Table1[[#This Row],[order_date]],"MMM")</f>
        <v>Nov</v>
      </c>
      <c r="O42453" s="3">
        <f>Table1[[#This Row],[quantity]]*Table1[[#This Row],[unit_price]]</f>
        <v>9.75</v>
      </c>
      <c r="P42453" s="3">
        <f>YEAR(Table1[[#This Row],[order_date]])</f>
        <v>2025</v>
      </c>
    </row>
    <row r="42454" spans="1:16">
      <c r="A42454">
        <v>42453</v>
      </c>
      <c r="B42454">
        <v>18675</v>
      </c>
      <c r="C42454" t="s">
        <v>127</v>
      </c>
      <c r="D42454">
        <v>1</v>
      </c>
      <c r="E42454" s="2">
        <v>45975</v>
      </c>
      <c r="F42454" s="6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s="3" t="str">
        <f>TEXT(Table1[[#This Row],[order_date]],"DDD")</f>
        <v>Fri</v>
      </c>
      <c r="N42454" s="3" t="str">
        <f>TEXT(Table1[[#This Row],[order_date]],"MMM")</f>
        <v>Nov</v>
      </c>
      <c r="O42454" s="3">
        <f>Table1[[#This Row],[quantity]]*Table1[[#This Row],[unit_price]]</f>
        <v>20.75</v>
      </c>
      <c r="P42454" s="3">
        <f>YEAR(Table1[[#This Row],[order_date]])</f>
        <v>2025</v>
      </c>
    </row>
    <row r="42455" spans="1:16">
      <c r="A42455">
        <v>42454</v>
      </c>
      <c r="B42455">
        <v>18676</v>
      </c>
      <c r="C42455" t="s">
        <v>94</v>
      </c>
      <c r="D42455">
        <v>1</v>
      </c>
      <c r="E42455" s="2">
        <v>45975</v>
      </c>
      <c r="F42455" s="6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s="3" t="str">
        <f>TEXT(Table1[[#This Row],[order_date]],"DDD")</f>
        <v>Fri</v>
      </c>
      <c r="N42455" s="3" t="str">
        <f>TEXT(Table1[[#This Row],[order_date]],"MMM")</f>
        <v>Nov</v>
      </c>
      <c r="O42455" s="3">
        <f>Table1[[#This Row],[quantity]]*Table1[[#This Row],[unit_price]]</f>
        <v>16.25</v>
      </c>
      <c r="P42455" s="3">
        <f>YEAR(Table1[[#This Row],[order_date]])</f>
        <v>2025</v>
      </c>
    </row>
    <row r="42456" spans="1:16">
      <c r="A42456">
        <v>42455</v>
      </c>
      <c r="B42456">
        <v>18676</v>
      </c>
      <c r="C42456" t="s">
        <v>53</v>
      </c>
      <c r="D42456">
        <v>1</v>
      </c>
      <c r="E42456" s="2">
        <v>45975</v>
      </c>
      <c r="F42456" s="6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s="3" t="str">
        <f>TEXT(Table1[[#This Row],[order_date]],"DDD")</f>
        <v>Fri</v>
      </c>
      <c r="N42456" s="3" t="str">
        <f>TEXT(Table1[[#This Row],[order_date]],"MMM")</f>
        <v>Nov</v>
      </c>
      <c r="O42456" s="3">
        <f>Table1[[#This Row],[quantity]]*Table1[[#This Row],[unit_price]]</f>
        <v>16.5</v>
      </c>
      <c r="P42456" s="3">
        <f>YEAR(Table1[[#This Row],[order_date]])</f>
        <v>2025</v>
      </c>
    </row>
    <row r="42457" spans="1:16">
      <c r="A42457">
        <v>42456</v>
      </c>
      <c r="B42457">
        <v>18676</v>
      </c>
      <c r="C42457" t="s">
        <v>127</v>
      </c>
      <c r="D42457">
        <v>1</v>
      </c>
      <c r="E42457" s="2">
        <v>45975</v>
      </c>
      <c r="F42457" s="6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s="3" t="str">
        <f>TEXT(Table1[[#This Row],[order_date]],"DDD")</f>
        <v>Fri</v>
      </c>
      <c r="N42457" s="3" t="str">
        <f>TEXT(Table1[[#This Row],[order_date]],"MMM")</f>
        <v>Nov</v>
      </c>
      <c r="O42457" s="3">
        <f>Table1[[#This Row],[quantity]]*Table1[[#This Row],[unit_price]]</f>
        <v>20.75</v>
      </c>
      <c r="P42457" s="3">
        <f>YEAR(Table1[[#This Row],[order_date]])</f>
        <v>2025</v>
      </c>
    </row>
    <row r="42458" spans="1:16">
      <c r="A42458">
        <v>42457</v>
      </c>
      <c r="B42458">
        <v>18676</v>
      </c>
      <c r="C42458" t="s">
        <v>159</v>
      </c>
      <c r="D42458">
        <v>1</v>
      </c>
      <c r="E42458" s="2">
        <v>45975</v>
      </c>
      <c r="F42458" s="6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s="3" t="str">
        <f>TEXT(Table1[[#This Row],[order_date]],"DDD")</f>
        <v>Fri</v>
      </c>
      <c r="N42458" s="3" t="str">
        <f>TEXT(Table1[[#This Row],[order_date]],"MMM")</f>
        <v>Nov</v>
      </c>
      <c r="O42458" s="3">
        <f>Table1[[#This Row],[quantity]]*Table1[[#This Row],[unit_price]]</f>
        <v>16</v>
      </c>
      <c r="P42458" s="3">
        <f>YEAR(Table1[[#This Row],[order_date]])</f>
        <v>2025</v>
      </c>
    </row>
    <row r="42459" spans="1:16">
      <c r="A42459">
        <v>42458</v>
      </c>
      <c r="B42459">
        <v>18677</v>
      </c>
      <c r="C42459" t="s">
        <v>154</v>
      </c>
      <c r="D42459">
        <v>1</v>
      </c>
      <c r="E42459" s="2">
        <v>45975</v>
      </c>
      <c r="F42459" s="6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s="3" t="str">
        <f>TEXT(Table1[[#This Row],[order_date]],"DDD")</f>
        <v>Fri</v>
      </c>
      <c r="N42459" s="3" t="str">
        <f>TEXT(Table1[[#This Row],[order_date]],"MMM")</f>
        <v>Nov</v>
      </c>
      <c r="O42459" s="3">
        <f>Table1[[#This Row],[quantity]]*Table1[[#This Row],[unit_price]]</f>
        <v>12.75</v>
      </c>
      <c r="P42459" s="3">
        <f>YEAR(Table1[[#This Row],[order_date]])</f>
        <v>2025</v>
      </c>
    </row>
    <row r="42460" spans="1:16">
      <c r="A42460">
        <v>42459</v>
      </c>
      <c r="B42460">
        <v>18677</v>
      </c>
      <c r="C42460" t="s">
        <v>29</v>
      </c>
      <c r="D42460">
        <v>1</v>
      </c>
      <c r="E42460" s="2">
        <v>45975</v>
      </c>
      <c r="F42460" s="6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s="3" t="str">
        <f>TEXT(Table1[[#This Row],[order_date]],"DDD")</f>
        <v>Fri</v>
      </c>
      <c r="N42460" s="3" t="str">
        <f>TEXT(Table1[[#This Row],[order_date]],"MMM")</f>
        <v>Nov</v>
      </c>
      <c r="O42460" s="3">
        <f>Table1[[#This Row],[quantity]]*Table1[[#This Row],[unit_price]]</f>
        <v>16</v>
      </c>
      <c r="P42460" s="3">
        <f>YEAR(Table1[[#This Row],[order_date]])</f>
        <v>2025</v>
      </c>
    </row>
    <row r="42461" spans="1:16">
      <c r="A42461">
        <v>42460</v>
      </c>
      <c r="B42461">
        <v>18677</v>
      </c>
      <c r="C42461" t="s">
        <v>26</v>
      </c>
      <c r="D42461">
        <v>1</v>
      </c>
      <c r="E42461" s="2">
        <v>45975</v>
      </c>
      <c r="F42461" s="6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s="3" t="str">
        <f>TEXT(Table1[[#This Row],[order_date]],"DDD")</f>
        <v>Fri</v>
      </c>
      <c r="N42461" s="3" t="str">
        <f>TEXT(Table1[[#This Row],[order_date]],"MMM")</f>
        <v>Nov</v>
      </c>
      <c r="O42461" s="3">
        <f>Table1[[#This Row],[quantity]]*Table1[[#This Row],[unit_price]]</f>
        <v>17.95</v>
      </c>
      <c r="P42461" s="3">
        <f>YEAR(Table1[[#This Row],[order_date]])</f>
        <v>2025</v>
      </c>
    </row>
    <row r="42462" spans="1:16">
      <c r="A42462">
        <v>42461</v>
      </c>
      <c r="B42462">
        <v>18677</v>
      </c>
      <c r="C42462" t="s">
        <v>46</v>
      </c>
      <c r="D42462">
        <v>1</v>
      </c>
      <c r="E42462" s="2">
        <v>45975</v>
      </c>
      <c r="F42462" s="6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s="3" t="str">
        <f>TEXT(Table1[[#This Row],[order_date]],"DDD")</f>
        <v>Fri</v>
      </c>
      <c r="N42462" s="3" t="str">
        <f>TEXT(Table1[[#This Row],[order_date]],"MMM")</f>
        <v>Nov</v>
      </c>
      <c r="O42462" s="3">
        <f>Table1[[#This Row],[quantity]]*Table1[[#This Row],[unit_price]]</f>
        <v>20.75</v>
      </c>
      <c r="P42462" s="3">
        <f>YEAR(Table1[[#This Row],[order_date]])</f>
        <v>2025</v>
      </c>
    </row>
    <row r="42463" spans="1:16">
      <c r="A42463">
        <v>42462</v>
      </c>
      <c r="B42463">
        <v>18678</v>
      </c>
      <c r="C42463" t="s">
        <v>46</v>
      </c>
      <c r="D42463">
        <v>1</v>
      </c>
      <c r="E42463" s="2">
        <v>45975</v>
      </c>
      <c r="F42463" s="6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s="3" t="str">
        <f>TEXT(Table1[[#This Row],[order_date]],"DDD")</f>
        <v>Fri</v>
      </c>
      <c r="N42463" s="3" t="str">
        <f>TEXT(Table1[[#This Row],[order_date]],"MMM")</f>
        <v>Nov</v>
      </c>
      <c r="O42463" s="3">
        <f>Table1[[#This Row],[quantity]]*Table1[[#This Row],[unit_price]]</f>
        <v>20.75</v>
      </c>
      <c r="P42463" s="3">
        <f>YEAR(Table1[[#This Row],[order_date]])</f>
        <v>2025</v>
      </c>
    </row>
    <row r="42464" spans="1:16">
      <c r="A42464">
        <v>42463</v>
      </c>
      <c r="B42464">
        <v>18679</v>
      </c>
      <c r="C42464" t="s">
        <v>61</v>
      </c>
      <c r="D42464">
        <v>1</v>
      </c>
      <c r="E42464" s="2">
        <v>45975</v>
      </c>
      <c r="F42464" s="6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s="3" t="str">
        <f>TEXT(Table1[[#This Row],[order_date]],"DDD")</f>
        <v>Fri</v>
      </c>
      <c r="N42464" s="3" t="str">
        <f>TEXT(Table1[[#This Row],[order_date]],"MMM")</f>
        <v>Nov</v>
      </c>
      <c r="O42464" s="3">
        <f>Table1[[#This Row],[quantity]]*Table1[[#This Row],[unit_price]]</f>
        <v>12</v>
      </c>
      <c r="P42464" s="3">
        <f>YEAR(Table1[[#This Row],[order_date]])</f>
        <v>2025</v>
      </c>
    </row>
    <row r="42465" spans="1:16">
      <c r="A42465">
        <v>42464</v>
      </c>
      <c r="B42465">
        <v>18680</v>
      </c>
      <c r="C42465" t="s">
        <v>113</v>
      </c>
      <c r="D42465">
        <v>1</v>
      </c>
      <c r="E42465" s="2">
        <v>45975</v>
      </c>
      <c r="F42465" s="6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s="3" t="str">
        <f>TEXT(Table1[[#This Row],[order_date]],"DDD")</f>
        <v>Fri</v>
      </c>
      <c r="N42465" s="3" t="str">
        <f>TEXT(Table1[[#This Row],[order_date]],"MMM")</f>
        <v>Nov</v>
      </c>
      <c r="O42465" s="3">
        <f>Table1[[#This Row],[quantity]]*Table1[[#This Row],[unit_price]]</f>
        <v>20.5</v>
      </c>
      <c r="P42465" s="3">
        <f>YEAR(Table1[[#This Row],[order_date]])</f>
        <v>2025</v>
      </c>
    </row>
    <row r="42466" spans="1:16">
      <c r="A42466">
        <v>42465</v>
      </c>
      <c r="B42466">
        <v>18681</v>
      </c>
      <c r="C42466" t="s">
        <v>40</v>
      </c>
      <c r="D42466">
        <v>1</v>
      </c>
      <c r="E42466" s="2">
        <v>45975</v>
      </c>
      <c r="F42466" s="6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s="3" t="str">
        <f>TEXT(Table1[[#This Row],[order_date]],"DDD")</f>
        <v>Fri</v>
      </c>
      <c r="N42466" s="3" t="str">
        <f>TEXT(Table1[[#This Row],[order_date]],"MMM")</f>
        <v>Nov</v>
      </c>
      <c r="O42466" s="3">
        <f>Table1[[#This Row],[quantity]]*Table1[[#This Row],[unit_price]]</f>
        <v>12.5</v>
      </c>
      <c r="P42466" s="3">
        <f>YEAR(Table1[[#This Row],[order_date]])</f>
        <v>2025</v>
      </c>
    </row>
    <row r="42467" spans="1:16">
      <c r="A42467">
        <v>42466</v>
      </c>
      <c r="B42467">
        <v>18681</v>
      </c>
      <c r="C42467" t="s">
        <v>65</v>
      </c>
      <c r="D42467">
        <v>1</v>
      </c>
      <c r="E42467" s="2">
        <v>45975</v>
      </c>
      <c r="F42467" s="6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s="3" t="str">
        <f>TEXT(Table1[[#This Row],[order_date]],"DDD")</f>
        <v>Fri</v>
      </c>
      <c r="N42467" s="3" t="str">
        <f>TEXT(Table1[[#This Row],[order_date]],"MMM")</f>
        <v>Nov</v>
      </c>
      <c r="O42467" s="3">
        <f>Table1[[#This Row],[quantity]]*Table1[[#This Row],[unit_price]]</f>
        <v>9.75</v>
      </c>
      <c r="P42467" s="3">
        <f>YEAR(Table1[[#This Row],[order_date]])</f>
        <v>2025</v>
      </c>
    </row>
    <row r="42468" spans="1:16">
      <c r="A42468">
        <v>42467</v>
      </c>
      <c r="B42468">
        <v>18682</v>
      </c>
      <c r="C42468" t="s">
        <v>110</v>
      </c>
      <c r="D42468">
        <v>1</v>
      </c>
      <c r="E42468" s="2">
        <v>45975</v>
      </c>
      <c r="F42468" s="6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s="3" t="str">
        <f>TEXT(Table1[[#This Row],[order_date]],"DDD")</f>
        <v>Fri</v>
      </c>
      <c r="N42468" s="3" t="str">
        <f>TEXT(Table1[[#This Row],[order_date]],"MMM")</f>
        <v>Nov</v>
      </c>
      <c r="O42468" s="3">
        <f>Table1[[#This Row],[quantity]]*Table1[[#This Row],[unit_price]]</f>
        <v>16.75</v>
      </c>
      <c r="P42468" s="3">
        <f>YEAR(Table1[[#This Row],[order_date]])</f>
        <v>2025</v>
      </c>
    </row>
    <row r="42469" spans="1:16">
      <c r="A42469">
        <v>42468</v>
      </c>
      <c r="B42469">
        <v>18682</v>
      </c>
      <c r="C42469" t="s">
        <v>136</v>
      </c>
      <c r="D42469">
        <v>1</v>
      </c>
      <c r="E42469" s="2">
        <v>45975</v>
      </c>
      <c r="F42469" s="6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s="3" t="str">
        <f>TEXT(Table1[[#This Row],[order_date]],"DDD")</f>
        <v>Fri</v>
      </c>
      <c r="N42469" s="3" t="str">
        <f>TEXT(Table1[[#This Row],[order_date]],"MMM")</f>
        <v>Nov</v>
      </c>
      <c r="O42469" s="3">
        <f>Table1[[#This Row],[quantity]]*Table1[[#This Row],[unit_price]]</f>
        <v>12.5</v>
      </c>
      <c r="P42469" s="3">
        <f>YEAR(Table1[[#This Row],[order_date]])</f>
        <v>2025</v>
      </c>
    </row>
    <row r="42470" spans="1:16">
      <c r="A42470">
        <v>42469</v>
      </c>
      <c r="B42470">
        <v>18682</v>
      </c>
      <c r="C42470" t="s">
        <v>22</v>
      </c>
      <c r="D42470">
        <v>1</v>
      </c>
      <c r="E42470" s="2">
        <v>45975</v>
      </c>
      <c r="F42470" s="6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s="3" t="str">
        <f>TEXT(Table1[[#This Row],[order_date]],"DDD")</f>
        <v>Fri</v>
      </c>
      <c r="N42470" s="3" t="str">
        <f>TEXT(Table1[[#This Row],[order_date]],"MMM")</f>
        <v>Nov</v>
      </c>
      <c r="O42470" s="3">
        <f>Table1[[#This Row],[quantity]]*Table1[[#This Row],[unit_price]]</f>
        <v>20.75</v>
      </c>
      <c r="P42470" s="3">
        <f>YEAR(Table1[[#This Row],[order_date]])</f>
        <v>2025</v>
      </c>
    </row>
    <row r="42471" spans="1:16">
      <c r="A42471">
        <v>42470</v>
      </c>
      <c r="B42471">
        <v>18683</v>
      </c>
      <c r="C42471" t="s">
        <v>171</v>
      </c>
      <c r="D42471">
        <v>1</v>
      </c>
      <c r="E42471" s="2">
        <v>45976</v>
      </c>
      <c r="F42471" s="6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s="3" t="str">
        <f>TEXT(Table1[[#This Row],[order_date]],"DDD")</f>
        <v>Sat</v>
      </c>
      <c r="N42471" s="3" t="str">
        <f>TEXT(Table1[[#This Row],[order_date]],"MMM")</f>
        <v>Nov</v>
      </c>
      <c r="O42471" s="3">
        <f>Table1[[#This Row],[quantity]]*Table1[[#This Row],[unit_price]]</f>
        <v>12.25</v>
      </c>
      <c r="P42471" s="3">
        <f>YEAR(Table1[[#This Row],[order_date]])</f>
        <v>2025</v>
      </c>
    </row>
    <row r="42472" spans="1:16">
      <c r="A42472">
        <v>42471</v>
      </c>
      <c r="B42472">
        <v>18684</v>
      </c>
      <c r="C42472" t="s">
        <v>12</v>
      </c>
      <c r="D42472">
        <v>1</v>
      </c>
      <c r="E42472" s="2">
        <v>45976</v>
      </c>
      <c r="F42472" s="6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s="3" t="str">
        <f>TEXT(Table1[[#This Row],[order_date]],"DDD")</f>
        <v>Sat</v>
      </c>
      <c r="N42472" s="3" t="str">
        <f>TEXT(Table1[[#This Row],[order_date]],"MMM")</f>
        <v>Nov</v>
      </c>
      <c r="O42472" s="3">
        <f>Table1[[#This Row],[quantity]]*Table1[[#This Row],[unit_price]]</f>
        <v>12</v>
      </c>
      <c r="P42472" s="3">
        <f>YEAR(Table1[[#This Row],[order_date]])</f>
        <v>2025</v>
      </c>
    </row>
    <row r="42473" spans="1:16">
      <c r="A42473">
        <v>42472</v>
      </c>
      <c r="B42473">
        <v>18685</v>
      </c>
      <c r="C42473" t="s">
        <v>49</v>
      </c>
      <c r="D42473">
        <v>1</v>
      </c>
      <c r="E42473" s="2">
        <v>45976</v>
      </c>
      <c r="F42473" s="6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s="3" t="str">
        <f>TEXT(Table1[[#This Row],[order_date]],"DDD")</f>
        <v>Sat</v>
      </c>
      <c r="N42473" s="3" t="str">
        <f>TEXT(Table1[[#This Row],[order_date]],"MMM")</f>
        <v>Nov</v>
      </c>
      <c r="O42473" s="3">
        <f>Table1[[#This Row],[quantity]]*Table1[[#This Row],[unit_price]]</f>
        <v>16.75</v>
      </c>
      <c r="P42473" s="3">
        <f>YEAR(Table1[[#This Row],[order_date]])</f>
        <v>2025</v>
      </c>
    </row>
    <row r="42474" spans="1:16">
      <c r="A42474">
        <v>42473</v>
      </c>
      <c r="B42474">
        <v>18685</v>
      </c>
      <c r="C42474" t="s">
        <v>26</v>
      </c>
      <c r="D42474">
        <v>1</v>
      </c>
      <c r="E42474" s="2">
        <v>45976</v>
      </c>
      <c r="F42474" s="6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s="3" t="str">
        <f>TEXT(Table1[[#This Row],[order_date]],"DDD")</f>
        <v>Sat</v>
      </c>
      <c r="N42474" s="3" t="str">
        <f>TEXT(Table1[[#This Row],[order_date]],"MMM")</f>
        <v>Nov</v>
      </c>
      <c r="O42474" s="3">
        <f>Table1[[#This Row],[quantity]]*Table1[[#This Row],[unit_price]]</f>
        <v>17.95</v>
      </c>
      <c r="P42474" s="3">
        <f>YEAR(Table1[[#This Row],[order_date]])</f>
        <v>2025</v>
      </c>
    </row>
    <row r="42475" spans="1:16">
      <c r="A42475">
        <v>42474</v>
      </c>
      <c r="B42475">
        <v>18685</v>
      </c>
      <c r="C42475" t="s">
        <v>86</v>
      </c>
      <c r="D42475">
        <v>1</v>
      </c>
      <c r="E42475" s="2">
        <v>45976</v>
      </c>
      <c r="F42475" s="6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s="3" t="str">
        <f>TEXT(Table1[[#This Row],[order_date]],"DDD")</f>
        <v>Sat</v>
      </c>
      <c r="N42475" s="3" t="str">
        <f>TEXT(Table1[[#This Row],[order_date]],"MMM")</f>
        <v>Nov</v>
      </c>
      <c r="O42475" s="3">
        <f>Table1[[#This Row],[quantity]]*Table1[[#This Row],[unit_price]]</f>
        <v>20.5</v>
      </c>
      <c r="P42475" s="3">
        <f>YEAR(Table1[[#This Row],[order_date]])</f>
        <v>2025</v>
      </c>
    </row>
    <row r="42476" spans="1:16">
      <c r="A42476">
        <v>42475</v>
      </c>
      <c r="B42476">
        <v>18685</v>
      </c>
      <c r="C42476" t="s">
        <v>65</v>
      </c>
      <c r="D42476">
        <v>1</v>
      </c>
      <c r="E42476" s="2">
        <v>45976</v>
      </c>
      <c r="F42476" s="6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s="3" t="str">
        <f>TEXT(Table1[[#This Row],[order_date]],"DDD")</f>
        <v>Sat</v>
      </c>
      <c r="N42476" s="3" t="str">
        <f>TEXT(Table1[[#This Row],[order_date]],"MMM")</f>
        <v>Nov</v>
      </c>
      <c r="O42476" s="3">
        <f>Table1[[#This Row],[quantity]]*Table1[[#This Row],[unit_price]]</f>
        <v>9.75</v>
      </c>
      <c r="P42476" s="3">
        <f>YEAR(Table1[[#This Row],[order_date]])</f>
        <v>2025</v>
      </c>
    </row>
    <row r="42477" spans="1:16">
      <c r="A42477">
        <v>42476</v>
      </c>
      <c r="B42477">
        <v>18685</v>
      </c>
      <c r="C42477" t="s">
        <v>46</v>
      </c>
      <c r="D42477">
        <v>1</v>
      </c>
      <c r="E42477" s="2">
        <v>45976</v>
      </c>
      <c r="F42477" s="6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s="3" t="str">
        <f>TEXT(Table1[[#This Row],[order_date]],"DDD")</f>
        <v>Sat</v>
      </c>
      <c r="N42477" s="3" t="str">
        <f>TEXT(Table1[[#This Row],[order_date]],"MMM")</f>
        <v>Nov</v>
      </c>
      <c r="O42477" s="3">
        <f>Table1[[#This Row],[quantity]]*Table1[[#This Row],[unit_price]]</f>
        <v>20.75</v>
      </c>
      <c r="P42477" s="3">
        <f>YEAR(Table1[[#This Row],[order_date]])</f>
        <v>2025</v>
      </c>
    </row>
    <row r="42478" spans="1:16">
      <c r="A42478">
        <v>42477</v>
      </c>
      <c r="B42478">
        <v>18685</v>
      </c>
      <c r="C42478" t="s">
        <v>160</v>
      </c>
      <c r="D42478">
        <v>1</v>
      </c>
      <c r="E42478" s="2">
        <v>45976</v>
      </c>
      <c r="F42478" s="6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s="3" t="str">
        <f>TEXT(Table1[[#This Row],[order_date]],"DDD")</f>
        <v>Sat</v>
      </c>
      <c r="N42478" s="3" t="str">
        <f>TEXT(Table1[[#This Row],[order_date]],"MMM")</f>
        <v>Nov</v>
      </c>
      <c r="O42478" s="3">
        <f>Table1[[#This Row],[quantity]]*Table1[[#This Row],[unit_price]]</f>
        <v>20.75</v>
      </c>
      <c r="P42478" s="3">
        <f>YEAR(Table1[[#This Row],[order_date]])</f>
        <v>2025</v>
      </c>
    </row>
    <row r="42479" spans="1:16">
      <c r="A42479">
        <v>42478</v>
      </c>
      <c r="B42479">
        <v>18686</v>
      </c>
      <c r="C42479" t="s">
        <v>53</v>
      </c>
      <c r="D42479">
        <v>1</v>
      </c>
      <c r="E42479" s="2">
        <v>45976</v>
      </c>
      <c r="F42479" s="6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s="3" t="str">
        <f>TEXT(Table1[[#This Row],[order_date]],"DDD")</f>
        <v>Sat</v>
      </c>
      <c r="N42479" s="3" t="str">
        <f>TEXT(Table1[[#This Row],[order_date]],"MMM")</f>
        <v>Nov</v>
      </c>
      <c r="O42479" s="3">
        <f>Table1[[#This Row],[quantity]]*Table1[[#This Row],[unit_price]]</f>
        <v>16.5</v>
      </c>
      <c r="P42479" s="3">
        <f>YEAR(Table1[[#This Row],[order_date]])</f>
        <v>2025</v>
      </c>
    </row>
    <row r="42480" spans="1:16">
      <c r="A42480">
        <v>42479</v>
      </c>
      <c r="B42480">
        <v>18686</v>
      </c>
      <c r="C42480" t="s">
        <v>121</v>
      </c>
      <c r="D42480">
        <v>1</v>
      </c>
      <c r="E42480" s="2">
        <v>45976</v>
      </c>
      <c r="F42480" s="6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s="3" t="str">
        <f>TEXT(Table1[[#This Row],[order_date]],"DDD")</f>
        <v>Sat</v>
      </c>
      <c r="N42480" s="3" t="str">
        <f>TEXT(Table1[[#This Row],[order_date]],"MMM")</f>
        <v>Nov</v>
      </c>
      <c r="O42480" s="3">
        <f>Table1[[#This Row],[quantity]]*Table1[[#This Row],[unit_price]]</f>
        <v>12</v>
      </c>
      <c r="P42480" s="3">
        <f>YEAR(Table1[[#This Row],[order_date]])</f>
        <v>2025</v>
      </c>
    </row>
    <row r="42481" spans="1:16">
      <c r="A42481">
        <v>42480</v>
      </c>
      <c r="B42481">
        <v>18687</v>
      </c>
      <c r="C42481" t="s">
        <v>59</v>
      </c>
      <c r="D42481">
        <v>1</v>
      </c>
      <c r="E42481" s="2">
        <v>45976</v>
      </c>
      <c r="F42481" s="6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s="3" t="str">
        <f>TEXT(Table1[[#This Row],[order_date]],"DDD")</f>
        <v>Sat</v>
      </c>
      <c r="N42481" s="3" t="str">
        <f>TEXT(Table1[[#This Row],[order_date]],"MMM")</f>
        <v>Nov</v>
      </c>
      <c r="O42481" s="3">
        <f>Table1[[#This Row],[quantity]]*Table1[[#This Row],[unit_price]]</f>
        <v>20.75</v>
      </c>
      <c r="P42481" s="3">
        <f>YEAR(Table1[[#This Row],[order_date]])</f>
        <v>2025</v>
      </c>
    </row>
    <row r="42482" spans="1:16">
      <c r="A42482">
        <v>42481</v>
      </c>
      <c r="B42482">
        <v>18688</v>
      </c>
      <c r="C42482" t="s">
        <v>60</v>
      </c>
      <c r="D42482">
        <v>1</v>
      </c>
      <c r="E42482" s="2">
        <v>45976</v>
      </c>
      <c r="F42482" s="6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s="3" t="str">
        <f>TEXT(Table1[[#This Row],[order_date]],"DDD")</f>
        <v>Sat</v>
      </c>
      <c r="N42482" s="3" t="str">
        <f>TEXT(Table1[[#This Row],[order_date]],"MMM")</f>
        <v>Nov</v>
      </c>
      <c r="O42482" s="3">
        <f>Table1[[#This Row],[quantity]]*Table1[[#This Row],[unit_price]]</f>
        <v>16.5</v>
      </c>
      <c r="P42482" s="3">
        <f>YEAR(Table1[[#This Row],[order_date]])</f>
        <v>2025</v>
      </c>
    </row>
    <row r="42483" spans="1:16">
      <c r="A42483">
        <v>42482</v>
      </c>
      <c r="B42483">
        <v>18688</v>
      </c>
      <c r="C42483" t="s">
        <v>43</v>
      </c>
      <c r="D42483">
        <v>1</v>
      </c>
      <c r="E42483" s="2">
        <v>45976</v>
      </c>
      <c r="F42483" s="6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s="3" t="str">
        <f>TEXT(Table1[[#This Row],[order_date]],"DDD")</f>
        <v>Sat</v>
      </c>
      <c r="N42483" s="3" t="str">
        <f>TEXT(Table1[[#This Row],[order_date]],"MMM")</f>
        <v>Nov</v>
      </c>
      <c r="O42483" s="3">
        <f>Table1[[#This Row],[quantity]]*Table1[[#This Row],[unit_price]]</f>
        <v>10.5</v>
      </c>
      <c r="P42483" s="3">
        <f>YEAR(Table1[[#This Row],[order_date]])</f>
        <v>2025</v>
      </c>
    </row>
    <row r="42484" spans="1:16">
      <c r="A42484">
        <v>42483</v>
      </c>
      <c r="B42484">
        <v>18688</v>
      </c>
      <c r="C42484" t="s">
        <v>74</v>
      </c>
      <c r="D42484">
        <v>1</v>
      </c>
      <c r="E42484" s="2">
        <v>45976</v>
      </c>
      <c r="F42484" s="6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s="3" t="str">
        <f>TEXT(Table1[[#This Row],[order_date]],"DDD")</f>
        <v>Sat</v>
      </c>
      <c r="N42484" s="3" t="str">
        <f>TEXT(Table1[[#This Row],[order_date]],"MMM")</f>
        <v>Nov</v>
      </c>
      <c r="O42484" s="3">
        <f>Table1[[#This Row],[quantity]]*Table1[[#This Row],[unit_price]]</f>
        <v>20.75</v>
      </c>
      <c r="P42484" s="3">
        <f>YEAR(Table1[[#This Row],[order_date]])</f>
        <v>2025</v>
      </c>
    </row>
    <row r="42485" spans="1:16">
      <c r="A42485">
        <v>42484</v>
      </c>
      <c r="B42485">
        <v>18688</v>
      </c>
      <c r="C42485" t="s">
        <v>101</v>
      </c>
      <c r="D42485">
        <v>1</v>
      </c>
      <c r="E42485" s="2">
        <v>45976</v>
      </c>
      <c r="F42485" s="6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s="3" t="str">
        <f>TEXT(Table1[[#This Row],[order_date]],"DDD")</f>
        <v>Sat</v>
      </c>
      <c r="N42485" s="3" t="str">
        <f>TEXT(Table1[[#This Row],[order_date]],"MMM")</f>
        <v>Nov</v>
      </c>
      <c r="O42485" s="3">
        <f>Table1[[#This Row],[quantity]]*Table1[[#This Row],[unit_price]]</f>
        <v>16.5</v>
      </c>
      <c r="P42485" s="3">
        <f>YEAR(Table1[[#This Row],[order_date]])</f>
        <v>2025</v>
      </c>
    </row>
    <row r="42486" spans="1:16">
      <c r="A42486">
        <v>42485</v>
      </c>
      <c r="B42486">
        <v>18688</v>
      </c>
      <c r="C42486" t="s">
        <v>104</v>
      </c>
      <c r="D42486">
        <v>1</v>
      </c>
      <c r="E42486" s="2">
        <v>45976</v>
      </c>
      <c r="F42486" s="6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s="3" t="str">
        <f>TEXT(Table1[[#This Row],[order_date]],"DDD")</f>
        <v>Sat</v>
      </c>
      <c r="N42486" s="3" t="str">
        <f>TEXT(Table1[[#This Row],[order_date]],"MMM")</f>
        <v>Nov</v>
      </c>
      <c r="O42486" s="3">
        <f>Table1[[#This Row],[quantity]]*Table1[[#This Row],[unit_price]]</f>
        <v>16.25</v>
      </c>
      <c r="P42486" s="3">
        <f>YEAR(Table1[[#This Row],[order_date]])</f>
        <v>2025</v>
      </c>
    </row>
    <row r="42487" spans="1:16">
      <c r="A42487">
        <v>42486</v>
      </c>
      <c r="B42487">
        <v>18689</v>
      </c>
      <c r="C42487" t="s">
        <v>107</v>
      </c>
      <c r="D42487">
        <v>1</v>
      </c>
      <c r="E42487" s="2">
        <v>45976</v>
      </c>
      <c r="F42487" s="6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s="3" t="str">
        <f>TEXT(Table1[[#This Row],[order_date]],"DDD")</f>
        <v>Sat</v>
      </c>
      <c r="N42487" s="3" t="str">
        <f>TEXT(Table1[[#This Row],[order_date]],"MMM")</f>
        <v>Nov</v>
      </c>
      <c r="O42487" s="3">
        <f>Table1[[#This Row],[quantity]]*Table1[[#This Row],[unit_price]]</f>
        <v>23.65</v>
      </c>
      <c r="P42487" s="3">
        <f>YEAR(Table1[[#This Row],[order_date]])</f>
        <v>2025</v>
      </c>
    </row>
    <row r="42488" spans="1:16">
      <c r="A42488">
        <v>42487</v>
      </c>
      <c r="B42488">
        <v>18690</v>
      </c>
      <c r="C42488" t="s">
        <v>126</v>
      </c>
      <c r="D42488">
        <v>1</v>
      </c>
      <c r="E42488" s="2">
        <v>45976</v>
      </c>
      <c r="F42488" s="6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s="3" t="str">
        <f>TEXT(Table1[[#This Row],[order_date]],"DDD")</f>
        <v>Sat</v>
      </c>
      <c r="N42488" s="3" t="str">
        <f>TEXT(Table1[[#This Row],[order_date]],"MMM")</f>
        <v>Nov</v>
      </c>
      <c r="O42488" s="3">
        <f>Table1[[#This Row],[quantity]]*Table1[[#This Row],[unit_price]]</f>
        <v>12.5</v>
      </c>
      <c r="P42488" s="3">
        <f>YEAR(Table1[[#This Row],[order_date]])</f>
        <v>2025</v>
      </c>
    </row>
    <row r="42489" spans="1:16">
      <c r="A42489">
        <v>42488</v>
      </c>
      <c r="B42489">
        <v>18691</v>
      </c>
      <c r="C42489" t="s">
        <v>130</v>
      </c>
      <c r="D42489">
        <v>1</v>
      </c>
      <c r="E42489" s="2">
        <v>45976</v>
      </c>
      <c r="F42489" s="6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s="3" t="str">
        <f>TEXT(Table1[[#This Row],[order_date]],"DDD")</f>
        <v>Sat</v>
      </c>
      <c r="N42489" s="3" t="str">
        <f>TEXT(Table1[[#This Row],[order_date]],"MMM")</f>
        <v>Nov</v>
      </c>
      <c r="O42489" s="3">
        <f>Table1[[#This Row],[quantity]]*Table1[[#This Row],[unit_price]]</f>
        <v>12.5</v>
      </c>
      <c r="P42489" s="3">
        <f>YEAR(Table1[[#This Row],[order_date]])</f>
        <v>2025</v>
      </c>
    </row>
    <row r="42490" spans="1:16">
      <c r="A42490">
        <v>42489</v>
      </c>
      <c r="B42490">
        <v>18692</v>
      </c>
      <c r="C42490" t="s">
        <v>94</v>
      </c>
      <c r="D42490">
        <v>1</v>
      </c>
      <c r="E42490" s="2">
        <v>45976</v>
      </c>
      <c r="F42490" s="6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s="3" t="str">
        <f>TEXT(Table1[[#This Row],[order_date]],"DDD")</f>
        <v>Sat</v>
      </c>
      <c r="N42490" s="3" t="str">
        <f>TEXT(Table1[[#This Row],[order_date]],"MMM")</f>
        <v>Nov</v>
      </c>
      <c r="O42490" s="3">
        <f>Table1[[#This Row],[quantity]]*Table1[[#This Row],[unit_price]]</f>
        <v>16.25</v>
      </c>
      <c r="P42490" s="3">
        <f>YEAR(Table1[[#This Row],[order_date]])</f>
        <v>2025</v>
      </c>
    </row>
    <row r="42491" spans="1:16">
      <c r="A42491">
        <v>42490</v>
      </c>
      <c r="B42491">
        <v>18692</v>
      </c>
      <c r="C42491" t="s">
        <v>101</v>
      </c>
      <c r="D42491">
        <v>1</v>
      </c>
      <c r="E42491" s="2">
        <v>45976</v>
      </c>
      <c r="F42491" s="6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s="3" t="str">
        <f>TEXT(Table1[[#This Row],[order_date]],"DDD")</f>
        <v>Sat</v>
      </c>
      <c r="N42491" s="3" t="str">
        <f>TEXT(Table1[[#This Row],[order_date]],"MMM")</f>
        <v>Nov</v>
      </c>
      <c r="O42491" s="3">
        <f>Table1[[#This Row],[quantity]]*Table1[[#This Row],[unit_price]]</f>
        <v>16.5</v>
      </c>
      <c r="P42491" s="3">
        <f>YEAR(Table1[[#This Row],[order_date]])</f>
        <v>2025</v>
      </c>
    </row>
    <row r="42492" spans="1:16">
      <c r="A42492">
        <v>42491</v>
      </c>
      <c r="B42492">
        <v>18693</v>
      </c>
      <c r="C42492" t="s">
        <v>117</v>
      </c>
      <c r="D42492">
        <v>1</v>
      </c>
      <c r="E42492" s="2">
        <v>45976</v>
      </c>
      <c r="F42492" s="6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s="3" t="str">
        <f>TEXT(Table1[[#This Row],[order_date]],"DDD")</f>
        <v>Sat</v>
      </c>
      <c r="N42492" s="3" t="str">
        <f>TEXT(Table1[[#This Row],[order_date]],"MMM")</f>
        <v>Nov</v>
      </c>
      <c r="O42492" s="3">
        <f>Table1[[#This Row],[quantity]]*Table1[[#This Row],[unit_price]]</f>
        <v>13.25</v>
      </c>
      <c r="P42492" s="3">
        <f>YEAR(Table1[[#This Row],[order_date]])</f>
        <v>2025</v>
      </c>
    </row>
    <row r="42493" spans="1:16">
      <c r="A42493">
        <v>42492</v>
      </c>
      <c r="B42493">
        <v>18694</v>
      </c>
      <c r="C42493" t="s">
        <v>37</v>
      </c>
      <c r="D42493">
        <v>1</v>
      </c>
      <c r="E42493" s="2">
        <v>45976</v>
      </c>
      <c r="F42493" s="6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s="3" t="str">
        <f>TEXT(Table1[[#This Row],[order_date]],"DDD")</f>
        <v>Sat</v>
      </c>
      <c r="N42493" s="3" t="str">
        <f>TEXT(Table1[[#This Row],[order_date]],"MMM")</f>
        <v>Nov</v>
      </c>
      <c r="O42493" s="3">
        <f>Table1[[#This Row],[quantity]]*Table1[[#This Row],[unit_price]]</f>
        <v>20.75</v>
      </c>
      <c r="P42493" s="3">
        <f>YEAR(Table1[[#This Row],[order_date]])</f>
        <v>2025</v>
      </c>
    </row>
    <row r="42494" spans="1:16">
      <c r="A42494">
        <v>42493</v>
      </c>
      <c r="B42494">
        <v>18694</v>
      </c>
      <c r="C42494" t="s">
        <v>56</v>
      </c>
      <c r="D42494">
        <v>1</v>
      </c>
      <c r="E42494" s="2">
        <v>45976</v>
      </c>
      <c r="F42494" s="6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s="3" t="str">
        <f>TEXT(Table1[[#This Row],[order_date]],"DDD")</f>
        <v>Sat</v>
      </c>
      <c r="N42494" s="3" t="str">
        <f>TEXT(Table1[[#This Row],[order_date]],"MMM")</f>
        <v>Nov</v>
      </c>
      <c r="O42494" s="3">
        <f>Table1[[#This Row],[quantity]]*Table1[[#This Row],[unit_price]]</f>
        <v>16.75</v>
      </c>
      <c r="P42494" s="3">
        <f>YEAR(Table1[[#This Row],[order_date]])</f>
        <v>2025</v>
      </c>
    </row>
    <row r="42495" spans="1:16">
      <c r="A42495">
        <v>42494</v>
      </c>
      <c r="B42495">
        <v>18694</v>
      </c>
      <c r="C42495" t="s">
        <v>71</v>
      </c>
      <c r="D42495">
        <v>1</v>
      </c>
      <c r="E42495" s="2">
        <v>45976</v>
      </c>
      <c r="F42495" s="6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s="3" t="str">
        <f>TEXT(Table1[[#This Row],[order_date]],"DDD")</f>
        <v>Sat</v>
      </c>
      <c r="N42495" s="3" t="str">
        <f>TEXT(Table1[[#This Row],[order_date]],"MMM")</f>
        <v>Nov</v>
      </c>
      <c r="O42495" s="3">
        <f>Table1[[#This Row],[quantity]]*Table1[[#This Row],[unit_price]]</f>
        <v>16.75</v>
      </c>
      <c r="P42495" s="3">
        <f>YEAR(Table1[[#This Row],[order_date]])</f>
        <v>2025</v>
      </c>
    </row>
    <row r="42496" spans="1:16">
      <c r="A42496">
        <v>42495</v>
      </c>
      <c r="B42496">
        <v>18695</v>
      </c>
      <c r="C42496" t="s">
        <v>17</v>
      </c>
      <c r="D42496">
        <v>1</v>
      </c>
      <c r="E42496" s="2">
        <v>45976</v>
      </c>
      <c r="F42496" s="6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s="3" t="str">
        <f>TEXT(Table1[[#This Row],[order_date]],"DDD")</f>
        <v>Sat</v>
      </c>
      <c r="N42496" s="3" t="str">
        <f>TEXT(Table1[[#This Row],[order_date]],"MMM")</f>
        <v>Nov</v>
      </c>
      <c r="O42496" s="3">
        <f>Table1[[#This Row],[quantity]]*Table1[[#This Row],[unit_price]]</f>
        <v>18.5</v>
      </c>
      <c r="P42496" s="3">
        <f>YEAR(Table1[[#This Row],[order_date]])</f>
        <v>2025</v>
      </c>
    </row>
    <row r="42497" spans="1:16">
      <c r="A42497">
        <v>42496</v>
      </c>
      <c r="B42497">
        <v>18695</v>
      </c>
      <c r="C42497" t="s">
        <v>149</v>
      </c>
      <c r="D42497">
        <v>1</v>
      </c>
      <c r="E42497" s="2">
        <v>45976</v>
      </c>
      <c r="F42497" s="6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s="3" t="str">
        <f>TEXT(Table1[[#This Row],[order_date]],"DDD")</f>
        <v>Sat</v>
      </c>
      <c r="N42497" s="3" t="str">
        <f>TEXT(Table1[[#This Row],[order_date]],"MMM")</f>
        <v>Nov</v>
      </c>
      <c r="O42497" s="3">
        <f>Table1[[#This Row],[quantity]]*Table1[[#This Row],[unit_price]]</f>
        <v>12.5</v>
      </c>
      <c r="P42497" s="3">
        <f>YEAR(Table1[[#This Row],[order_date]])</f>
        <v>2025</v>
      </c>
    </row>
    <row r="42498" spans="1:16">
      <c r="A42498">
        <v>42497</v>
      </c>
      <c r="B42498">
        <v>18696</v>
      </c>
      <c r="C42498" t="s">
        <v>62</v>
      </c>
      <c r="D42498">
        <v>1</v>
      </c>
      <c r="E42498" s="2">
        <v>45976</v>
      </c>
      <c r="F42498" s="6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s="3" t="str">
        <f>TEXT(Table1[[#This Row],[order_date]],"DDD")</f>
        <v>Sat</v>
      </c>
      <c r="N42498" s="3" t="str">
        <f>TEXT(Table1[[#This Row],[order_date]],"MMM")</f>
        <v>Nov</v>
      </c>
      <c r="O42498" s="3">
        <f>Table1[[#This Row],[quantity]]*Table1[[#This Row],[unit_price]]</f>
        <v>20.5</v>
      </c>
      <c r="P42498" s="3">
        <f>YEAR(Table1[[#This Row],[order_date]])</f>
        <v>2025</v>
      </c>
    </row>
    <row r="42499" spans="1:16">
      <c r="A42499">
        <v>42498</v>
      </c>
      <c r="B42499">
        <v>18697</v>
      </c>
      <c r="C42499" t="s">
        <v>126</v>
      </c>
      <c r="D42499">
        <v>1</v>
      </c>
      <c r="E42499" s="2">
        <v>45976</v>
      </c>
      <c r="F42499" s="6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s="3" t="str">
        <f>TEXT(Table1[[#This Row],[order_date]],"DDD")</f>
        <v>Sat</v>
      </c>
      <c r="N42499" s="3" t="str">
        <f>TEXT(Table1[[#This Row],[order_date]],"MMM")</f>
        <v>Nov</v>
      </c>
      <c r="O42499" s="3">
        <f>Table1[[#This Row],[quantity]]*Table1[[#This Row],[unit_price]]</f>
        <v>12.5</v>
      </c>
      <c r="P42499" s="3">
        <f>YEAR(Table1[[#This Row],[order_date]])</f>
        <v>2025</v>
      </c>
    </row>
    <row r="42500" spans="1:16">
      <c r="A42500">
        <v>42499</v>
      </c>
      <c r="B42500">
        <v>18698</v>
      </c>
      <c r="C42500" t="s">
        <v>107</v>
      </c>
      <c r="D42500">
        <v>1</v>
      </c>
      <c r="E42500" s="2">
        <v>45976</v>
      </c>
      <c r="F42500" s="6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s="3" t="str">
        <f>TEXT(Table1[[#This Row],[order_date]],"DDD")</f>
        <v>Sat</v>
      </c>
      <c r="N42500" s="3" t="str">
        <f>TEXT(Table1[[#This Row],[order_date]],"MMM")</f>
        <v>Nov</v>
      </c>
      <c r="O42500" s="3">
        <f>Table1[[#This Row],[quantity]]*Table1[[#This Row],[unit_price]]</f>
        <v>23.65</v>
      </c>
      <c r="P42500" s="3">
        <f>YEAR(Table1[[#This Row],[order_date]])</f>
        <v>2025</v>
      </c>
    </row>
    <row r="42501" spans="1:16">
      <c r="A42501">
        <v>42500</v>
      </c>
      <c r="B42501">
        <v>18698</v>
      </c>
      <c r="C42501" t="s">
        <v>161</v>
      </c>
      <c r="D42501">
        <v>1</v>
      </c>
      <c r="E42501" s="2">
        <v>45976</v>
      </c>
      <c r="F42501" s="6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s="3" t="str">
        <f>TEXT(Table1[[#This Row],[order_date]],"DDD")</f>
        <v>Sat</v>
      </c>
      <c r="N42501" s="3" t="str">
        <f>TEXT(Table1[[#This Row],[order_date]],"MMM")</f>
        <v>Nov</v>
      </c>
      <c r="O42501" s="3">
        <f>Table1[[#This Row],[quantity]]*Table1[[#This Row],[unit_price]]</f>
        <v>16.75</v>
      </c>
      <c r="P42501" s="3">
        <f>YEAR(Table1[[#This Row],[order_date]])</f>
        <v>2025</v>
      </c>
    </row>
    <row r="42502" spans="1:16">
      <c r="A42502">
        <v>42501</v>
      </c>
      <c r="B42502">
        <v>18698</v>
      </c>
      <c r="C42502" t="s">
        <v>29</v>
      </c>
      <c r="D42502">
        <v>1</v>
      </c>
      <c r="E42502" s="2">
        <v>45976</v>
      </c>
      <c r="F42502" s="6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s="3" t="str">
        <f>TEXT(Table1[[#This Row],[order_date]],"DDD")</f>
        <v>Sat</v>
      </c>
      <c r="N42502" s="3" t="str">
        <f>TEXT(Table1[[#This Row],[order_date]],"MMM")</f>
        <v>Nov</v>
      </c>
      <c r="O42502" s="3">
        <f>Table1[[#This Row],[quantity]]*Table1[[#This Row],[unit_price]]</f>
        <v>16</v>
      </c>
      <c r="P42502" s="3">
        <f>YEAR(Table1[[#This Row],[order_date]])</f>
        <v>2025</v>
      </c>
    </row>
    <row r="42503" spans="1:16">
      <c r="A42503">
        <v>42502</v>
      </c>
      <c r="B42503">
        <v>18698</v>
      </c>
      <c r="C42503" t="s">
        <v>134</v>
      </c>
      <c r="D42503">
        <v>1</v>
      </c>
      <c r="E42503" s="2">
        <v>45976</v>
      </c>
      <c r="F42503" s="6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s="3" t="str">
        <f>TEXT(Table1[[#This Row],[order_date]],"DDD")</f>
        <v>Sat</v>
      </c>
      <c r="N42503" s="3" t="str">
        <f>TEXT(Table1[[#This Row],[order_date]],"MMM")</f>
        <v>Nov</v>
      </c>
      <c r="O42503" s="3">
        <f>Table1[[#This Row],[quantity]]*Table1[[#This Row],[unit_price]]</f>
        <v>16</v>
      </c>
      <c r="P42503" s="3">
        <f>YEAR(Table1[[#This Row],[order_date]])</f>
        <v>2025</v>
      </c>
    </row>
    <row r="42504" spans="1:16">
      <c r="A42504">
        <v>42503</v>
      </c>
      <c r="B42504">
        <v>18698</v>
      </c>
      <c r="C42504" t="s">
        <v>143</v>
      </c>
      <c r="D42504">
        <v>1</v>
      </c>
      <c r="E42504" s="2">
        <v>45976</v>
      </c>
      <c r="F42504" s="6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s="3" t="str">
        <f>TEXT(Table1[[#This Row],[order_date]],"DDD")</f>
        <v>Sat</v>
      </c>
      <c r="N42504" s="3" t="str">
        <f>TEXT(Table1[[#This Row],[order_date]],"MMM")</f>
        <v>Nov</v>
      </c>
      <c r="O42504" s="3">
        <f>Table1[[#This Row],[quantity]]*Table1[[#This Row],[unit_price]]</f>
        <v>14.5</v>
      </c>
      <c r="P42504" s="3">
        <f>YEAR(Table1[[#This Row],[order_date]])</f>
        <v>2025</v>
      </c>
    </row>
    <row r="42505" spans="1:16">
      <c r="A42505">
        <v>42504</v>
      </c>
      <c r="B42505">
        <v>18698</v>
      </c>
      <c r="C42505" t="s">
        <v>40</v>
      </c>
      <c r="D42505">
        <v>1</v>
      </c>
      <c r="E42505" s="2">
        <v>45976</v>
      </c>
      <c r="F42505" s="6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s="3" t="str">
        <f>TEXT(Table1[[#This Row],[order_date]],"DDD")</f>
        <v>Sat</v>
      </c>
      <c r="N42505" s="3" t="str">
        <f>TEXT(Table1[[#This Row],[order_date]],"MMM")</f>
        <v>Nov</v>
      </c>
      <c r="O42505" s="3">
        <f>Table1[[#This Row],[quantity]]*Table1[[#This Row],[unit_price]]</f>
        <v>12.5</v>
      </c>
      <c r="P42505" s="3">
        <f>YEAR(Table1[[#This Row],[order_date]])</f>
        <v>2025</v>
      </c>
    </row>
    <row r="42506" spans="1:16">
      <c r="A42506">
        <v>42505</v>
      </c>
      <c r="B42506">
        <v>18698</v>
      </c>
      <c r="C42506" t="s">
        <v>46</v>
      </c>
      <c r="D42506">
        <v>1</v>
      </c>
      <c r="E42506" s="2">
        <v>45976</v>
      </c>
      <c r="F42506" s="6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s="3" t="str">
        <f>TEXT(Table1[[#This Row],[order_date]],"DDD")</f>
        <v>Sat</v>
      </c>
      <c r="N42506" s="3" t="str">
        <f>TEXT(Table1[[#This Row],[order_date]],"MMM")</f>
        <v>Nov</v>
      </c>
      <c r="O42506" s="3">
        <f>Table1[[#This Row],[quantity]]*Table1[[#This Row],[unit_price]]</f>
        <v>20.75</v>
      </c>
      <c r="P42506" s="3">
        <f>YEAR(Table1[[#This Row],[order_date]])</f>
        <v>2025</v>
      </c>
    </row>
    <row r="42507" spans="1:16">
      <c r="A42507">
        <v>42506</v>
      </c>
      <c r="B42507">
        <v>18698</v>
      </c>
      <c r="C42507" t="s">
        <v>22</v>
      </c>
      <c r="D42507">
        <v>1</v>
      </c>
      <c r="E42507" s="2">
        <v>45976</v>
      </c>
      <c r="F42507" s="6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s="3" t="str">
        <f>TEXT(Table1[[#This Row],[order_date]],"DDD")</f>
        <v>Sat</v>
      </c>
      <c r="N42507" s="3" t="str">
        <f>TEXT(Table1[[#This Row],[order_date]],"MMM")</f>
        <v>Nov</v>
      </c>
      <c r="O42507" s="3">
        <f>Table1[[#This Row],[quantity]]*Table1[[#This Row],[unit_price]]</f>
        <v>20.75</v>
      </c>
      <c r="P42507" s="3">
        <f>YEAR(Table1[[#This Row],[order_date]])</f>
        <v>2025</v>
      </c>
    </row>
    <row r="42508" spans="1:16">
      <c r="A42508">
        <v>42507</v>
      </c>
      <c r="B42508">
        <v>18698</v>
      </c>
      <c r="C42508" t="s">
        <v>77</v>
      </c>
      <c r="D42508">
        <v>1</v>
      </c>
      <c r="E42508" s="2">
        <v>45976</v>
      </c>
      <c r="F42508" s="6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s="3" t="str">
        <f>TEXT(Table1[[#This Row],[order_date]],"DDD")</f>
        <v>Sat</v>
      </c>
      <c r="N42508" s="3" t="str">
        <f>TEXT(Table1[[#This Row],[order_date]],"MMM")</f>
        <v>Nov</v>
      </c>
      <c r="O42508" s="3">
        <f>Table1[[#This Row],[quantity]]*Table1[[#This Row],[unit_price]]</f>
        <v>16</v>
      </c>
      <c r="P42508" s="3">
        <f>YEAR(Table1[[#This Row],[order_date]])</f>
        <v>2025</v>
      </c>
    </row>
    <row r="42509" spans="1:16">
      <c r="A42509">
        <v>42508</v>
      </c>
      <c r="B42509">
        <v>18699</v>
      </c>
      <c r="C42509" t="s">
        <v>114</v>
      </c>
      <c r="D42509">
        <v>1</v>
      </c>
      <c r="E42509" s="2">
        <v>45976</v>
      </c>
      <c r="F42509" s="6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s="3" t="str">
        <f>TEXT(Table1[[#This Row],[order_date]],"DDD")</f>
        <v>Sat</v>
      </c>
      <c r="N42509" s="3" t="str">
        <f>TEXT(Table1[[#This Row],[order_date]],"MMM")</f>
        <v>Nov</v>
      </c>
      <c r="O42509" s="3">
        <f>Table1[[#This Row],[quantity]]*Table1[[#This Row],[unit_price]]</f>
        <v>12.75</v>
      </c>
      <c r="P42509" s="3">
        <f>YEAR(Table1[[#This Row],[order_date]])</f>
        <v>2025</v>
      </c>
    </row>
    <row r="42510" spans="1:16">
      <c r="A42510">
        <v>42509</v>
      </c>
      <c r="B42510">
        <v>18700</v>
      </c>
      <c r="C42510" t="s">
        <v>117</v>
      </c>
      <c r="D42510">
        <v>1</v>
      </c>
      <c r="E42510" s="2">
        <v>45976</v>
      </c>
      <c r="F42510" s="6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s="3" t="str">
        <f>TEXT(Table1[[#This Row],[order_date]],"DDD")</f>
        <v>Sat</v>
      </c>
      <c r="N42510" s="3" t="str">
        <f>TEXT(Table1[[#This Row],[order_date]],"MMM")</f>
        <v>Nov</v>
      </c>
      <c r="O42510" s="3">
        <f>Table1[[#This Row],[quantity]]*Table1[[#This Row],[unit_price]]</f>
        <v>13.25</v>
      </c>
      <c r="P42510" s="3">
        <f>YEAR(Table1[[#This Row],[order_date]])</f>
        <v>2025</v>
      </c>
    </row>
    <row r="42511" spans="1:16">
      <c r="A42511">
        <v>42510</v>
      </c>
      <c r="B42511">
        <v>18701</v>
      </c>
      <c r="C42511" t="s">
        <v>56</v>
      </c>
      <c r="D42511">
        <v>1</v>
      </c>
      <c r="E42511" s="2">
        <v>45976</v>
      </c>
      <c r="F42511" s="6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s="3" t="str">
        <f>TEXT(Table1[[#This Row],[order_date]],"DDD")</f>
        <v>Sat</v>
      </c>
      <c r="N42511" s="3" t="str">
        <f>TEXT(Table1[[#This Row],[order_date]],"MMM")</f>
        <v>Nov</v>
      </c>
      <c r="O42511" s="3">
        <f>Table1[[#This Row],[quantity]]*Table1[[#This Row],[unit_price]]</f>
        <v>16.75</v>
      </c>
      <c r="P42511" s="3">
        <f>YEAR(Table1[[#This Row],[order_date]])</f>
        <v>2025</v>
      </c>
    </row>
    <row r="42512" spans="1:16">
      <c r="A42512">
        <v>42511</v>
      </c>
      <c r="B42512">
        <v>18701</v>
      </c>
      <c r="C42512" t="s">
        <v>26</v>
      </c>
      <c r="D42512">
        <v>1</v>
      </c>
      <c r="E42512" s="2">
        <v>45976</v>
      </c>
      <c r="F42512" s="6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s="3" t="str">
        <f>TEXT(Table1[[#This Row],[order_date]],"DDD")</f>
        <v>Sat</v>
      </c>
      <c r="N42512" s="3" t="str">
        <f>TEXT(Table1[[#This Row],[order_date]],"MMM")</f>
        <v>Nov</v>
      </c>
      <c r="O42512" s="3">
        <f>Table1[[#This Row],[quantity]]*Table1[[#This Row],[unit_price]]</f>
        <v>17.95</v>
      </c>
      <c r="P42512" s="3">
        <f>YEAR(Table1[[#This Row],[order_date]])</f>
        <v>2025</v>
      </c>
    </row>
    <row r="42513" spans="1:16">
      <c r="A42513">
        <v>42512</v>
      </c>
      <c r="B42513">
        <v>18701</v>
      </c>
      <c r="C42513" t="s">
        <v>93</v>
      </c>
      <c r="D42513">
        <v>1</v>
      </c>
      <c r="E42513" s="2">
        <v>45976</v>
      </c>
      <c r="F42513" s="6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s="3" t="str">
        <f>TEXT(Table1[[#This Row],[order_date]],"DDD")</f>
        <v>Sat</v>
      </c>
      <c r="N42513" s="3" t="str">
        <f>TEXT(Table1[[#This Row],[order_date]],"MMM")</f>
        <v>Nov</v>
      </c>
      <c r="O42513" s="3">
        <f>Table1[[#This Row],[quantity]]*Table1[[#This Row],[unit_price]]</f>
        <v>14.75</v>
      </c>
      <c r="P42513" s="3">
        <f>YEAR(Table1[[#This Row],[order_date]])</f>
        <v>2025</v>
      </c>
    </row>
    <row r="42514" spans="1:16">
      <c r="A42514">
        <v>42513</v>
      </c>
      <c r="B42514">
        <v>18701</v>
      </c>
      <c r="C42514" t="s">
        <v>117</v>
      </c>
      <c r="D42514">
        <v>1</v>
      </c>
      <c r="E42514" s="2">
        <v>45976</v>
      </c>
      <c r="F42514" s="6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s="3" t="str">
        <f>TEXT(Table1[[#This Row],[order_date]],"DDD")</f>
        <v>Sat</v>
      </c>
      <c r="N42514" s="3" t="str">
        <f>TEXT(Table1[[#This Row],[order_date]],"MMM")</f>
        <v>Nov</v>
      </c>
      <c r="O42514" s="3">
        <f>Table1[[#This Row],[quantity]]*Table1[[#This Row],[unit_price]]</f>
        <v>13.25</v>
      </c>
      <c r="P42514" s="3">
        <f>YEAR(Table1[[#This Row],[order_date]])</f>
        <v>2025</v>
      </c>
    </row>
    <row r="42515" spans="1:16">
      <c r="A42515">
        <v>42514</v>
      </c>
      <c r="B42515">
        <v>18702</v>
      </c>
      <c r="C42515" t="s">
        <v>37</v>
      </c>
      <c r="D42515">
        <v>1</v>
      </c>
      <c r="E42515" s="2">
        <v>45976</v>
      </c>
      <c r="F42515" s="6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s="3" t="str">
        <f>TEXT(Table1[[#This Row],[order_date]],"DDD")</f>
        <v>Sat</v>
      </c>
      <c r="N42515" s="3" t="str">
        <f>TEXT(Table1[[#This Row],[order_date]],"MMM")</f>
        <v>Nov</v>
      </c>
      <c r="O42515" s="3">
        <f>Table1[[#This Row],[quantity]]*Table1[[#This Row],[unit_price]]</f>
        <v>20.75</v>
      </c>
      <c r="P42515" s="3">
        <f>YEAR(Table1[[#This Row],[order_date]])</f>
        <v>2025</v>
      </c>
    </row>
    <row r="42516" spans="1:16">
      <c r="A42516">
        <v>42515</v>
      </c>
      <c r="B42516">
        <v>18702</v>
      </c>
      <c r="C42516" t="s">
        <v>113</v>
      </c>
      <c r="D42516">
        <v>1</v>
      </c>
      <c r="E42516" s="2">
        <v>45976</v>
      </c>
      <c r="F42516" s="6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s="3" t="str">
        <f>TEXT(Table1[[#This Row],[order_date]],"DDD")</f>
        <v>Sat</v>
      </c>
      <c r="N42516" s="3" t="str">
        <f>TEXT(Table1[[#This Row],[order_date]],"MMM")</f>
        <v>Nov</v>
      </c>
      <c r="O42516" s="3">
        <f>Table1[[#This Row],[quantity]]*Table1[[#This Row],[unit_price]]</f>
        <v>20.5</v>
      </c>
      <c r="P42516" s="3">
        <f>YEAR(Table1[[#This Row],[order_date]])</f>
        <v>2025</v>
      </c>
    </row>
    <row r="42517" spans="1:16">
      <c r="A42517">
        <v>42516</v>
      </c>
      <c r="B42517">
        <v>18702</v>
      </c>
      <c r="C42517" t="s">
        <v>26</v>
      </c>
      <c r="D42517">
        <v>1</v>
      </c>
      <c r="E42517" s="2">
        <v>45976</v>
      </c>
      <c r="F42517" s="6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s="3" t="str">
        <f>TEXT(Table1[[#This Row],[order_date]],"DDD")</f>
        <v>Sat</v>
      </c>
      <c r="N42517" s="3" t="str">
        <f>TEXT(Table1[[#This Row],[order_date]],"MMM")</f>
        <v>Nov</v>
      </c>
      <c r="O42517" s="3">
        <f>Table1[[#This Row],[quantity]]*Table1[[#This Row],[unit_price]]</f>
        <v>17.95</v>
      </c>
      <c r="P42517" s="3">
        <f>YEAR(Table1[[#This Row],[order_date]])</f>
        <v>2025</v>
      </c>
    </row>
    <row r="42518" spans="1:16">
      <c r="A42518">
        <v>42517</v>
      </c>
      <c r="B42518">
        <v>18702</v>
      </c>
      <c r="C42518" t="s">
        <v>166</v>
      </c>
      <c r="D42518">
        <v>1</v>
      </c>
      <c r="E42518" s="2">
        <v>45976</v>
      </c>
      <c r="F42518" s="6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s="3" t="str">
        <f>TEXT(Table1[[#This Row],[order_date]],"DDD")</f>
        <v>Sat</v>
      </c>
      <c r="N42518" s="3" t="str">
        <f>TEXT(Table1[[#This Row],[order_date]],"MMM")</f>
        <v>Nov</v>
      </c>
      <c r="O42518" s="3">
        <f>Table1[[#This Row],[quantity]]*Table1[[#This Row],[unit_price]]</f>
        <v>20.5</v>
      </c>
      <c r="P42518" s="3">
        <f>YEAR(Table1[[#This Row],[order_date]])</f>
        <v>2025</v>
      </c>
    </row>
    <row r="42519" spans="1:16">
      <c r="A42519">
        <v>42518</v>
      </c>
      <c r="B42519">
        <v>18703</v>
      </c>
      <c r="C42519" t="s">
        <v>60</v>
      </c>
      <c r="D42519">
        <v>1</v>
      </c>
      <c r="E42519" s="2">
        <v>45976</v>
      </c>
      <c r="F42519" s="6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s="3" t="str">
        <f>TEXT(Table1[[#This Row],[order_date]],"DDD")</f>
        <v>Sat</v>
      </c>
      <c r="N42519" s="3" t="str">
        <f>TEXT(Table1[[#This Row],[order_date]],"MMM")</f>
        <v>Nov</v>
      </c>
      <c r="O42519" s="3">
        <f>Table1[[#This Row],[quantity]]*Table1[[#This Row],[unit_price]]</f>
        <v>16.5</v>
      </c>
      <c r="P42519" s="3">
        <f>YEAR(Table1[[#This Row],[order_date]])</f>
        <v>2025</v>
      </c>
    </row>
    <row r="42520" spans="1:16">
      <c r="A42520">
        <v>42519</v>
      </c>
      <c r="B42520">
        <v>18703</v>
      </c>
      <c r="C42520" t="s">
        <v>40</v>
      </c>
      <c r="D42520">
        <v>1</v>
      </c>
      <c r="E42520" s="2">
        <v>45976</v>
      </c>
      <c r="F42520" s="6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s="3" t="str">
        <f>TEXT(Table1[[#This Row],[order_date]],"DDD")</f>
        <v>Sat</v>
      </c>
      <c r="N42520" s="3" t="str">
        <f>TEXT(Table1[[#This Row],[order_date]],"MMM")</f>
        <v>Nov</v>
      </c>
      <c r="O42520" s="3">
        <f>Table1[[#This Row],[quantity]]*Table1[[#This Row],[unit_price]]</f>
        <v>12.5</v>
      </c>
      <c r="P42520" s="3">
        <f>YEAR(Table1[[#This Row],[order_date]])</f>
        <v>2025</v>
      </c>
    </row>
    <row r="42521" spans="1:16">
      <c r="A42521">
        <v>42520</v>
      </c>
      <c r="B42521">
        <v>18703</v>
      </c>
      <c r="C42521" t="s">
        <v>120</v>
      </c>
      <c r="D42521">
        <v>1</v>
      </c>
      <c r="E42521" s="2">
        <v>45976</v>
      </c>
      <c r="F42521" s="6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s="3" t="str">
        <f>TEXT(Table1[[#This Row],[order_date]],"DDD")</f>
        <v>Sat</v>
      </c>
      <c r="N42521" s="3" t="str">
        <f>TEXT(Table1[[#This Row],[order_date]],"MMM")</f>
        <v>Nov</v>
      </c>
      <c r="O42521" s="3">
        <f>Table1[[#This Row],[quantity]]*Table1[[#This Row],[unit_price]]</f>
        <v>12</v>
      </c>
      <c r="P42521" s="3">
        <f>YEAR(Table1[[#This Row],[order_date]])</f>
        <v>2025</v>
      </c>
    </row>
    <row r="42522" spans="1:16">
      <c r="A42522">
        <v>42521</v>
      </c>
      <c r="B42522">
        <v>18704</v>
      </c>
      <c r="C42522" t="s">
        <v>12</v>
      </c>
      <c r="D42522">
        <v>1</v>
      </c>
      <c r="E42522" s="2">
        <v>45976</v>
      </c>
      <c r="F42522" s="6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s="3" t="str">
        <f>TEXT(Table1[[#This Row],[order_date]],"DDD")</f>
        <v>Sat</v>
      </c>
      <c r="N42522" s="3" t="str">
        <f>TEXT(Table1[[#This Row],[order_date]],"MMM")</f>
        <v>Nov</v>
      </c>
      <c r="O42522" s="3">
        <f>Table1[[#This Row],[quantity]]*Table1[[#This Row],[unit_price]]</f>
        <v>12</v>
      </c>
      <c r="P42522" s="3">
        <f>YEAR(Table1[[#This Row],[order_date]])</f>
        <v>2025</v>
      </c>
    </row>
    <row r="42523" spans="1:16">
      <c r="A42523">
        <v>42522</v>
      </c>
      <c r="B42523">
        <v>18704</v>
      </c>
      <c r="C42523" t="s">
        <v>53</v>
      </c>
      <c r="D42523">
        <v>1</v>
      </c>
      <c r="E42523" s="2">
        <v>45976</v>
      </c>
      <c r="F42523" s="6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s="3" t="str">
        <f>TEXT(Table1[[#This Row],[order_date]],"DDD")</f>
        <v>Sat</v>
      </c>
      <c r="N42523" s="3" t="str">
        <f>TEXT(Table1[[#This Row],[order_date]],"MMM")</f>
        <v>Nov</v>
      </c>
      <c r="O42523" s="3">
        <f>Table1[[#This Row],[quantity]]*Table1[[#This Row],[unit_price]]</f>
        <v>16.5</v>
      </c>
      <c r="P42523" s="3">
        <f>YEAR(Table1[[#This Row],[order_date]])</f>
        <v>2025</v>
      </c>
    </row>
    <row r="42524" spans="1:16">
      <c r="A42524">
        <v>42523</v>
      </c>
      <c r="B42524">
        <v>18704</v>
      </c>
      <c r="C42524" t="s">
        <v>101</v>
      </c>
      <c r="D42524">
        <v>1</v>
      </c>
      <c r="E42524" s="2">
        <v>45976</v>
      </c>
      <c r="F42524" s="6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s="3" t="str">
        <f>TEXT(Table1[[#This Row],[order_date]],"DDD")</f>
        <v>Sat</v>
      </c>
      <c r="N42524" s="3" t="str">
        <f>TEXT(Table1[[#This Row],[order_date]],"MMM")</f>
        <v>Nov</v>
      </c>
      <c r="O42524" s="3">
        <f>Table1[[#This Row],[quantity]]*Table1[[#This Row],[unit_price]]</f>
        <v>16.5</v>
      </c>
      <c r="P42524" s="3">
        <f>YEAR(Table1[[#This Row],[order_date]])</f>
        <v>2025</v>
      </c>
    </row>
    <row r="42525" spans="1:16">
      <c r="A42525">
        <v>42524</v>
      </c>
      <c r="B42525">
        <v>18705</v>
      </c>
      <c r="C42525" t="s">
        <v>40</v>
      </c>
      <c r="D42525">
        <v>1</v>
      </c>
      <c r="E42525" s="2">
        <v>45976</v>
      </c>
      <c r="F42525" s="6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s="3" t="str">
        <f>TEXT(Table1[[#This Row],[order_date]],"DDD")</f>
        <v>Sat</v>
      </c>
      <c r="N42525" s="3" t="str">
        <f>TEXT(Table1[[#This Row],[order_date]],"MMM")</f>
        <v>Nov</v>
      </c>
      <c r="O42525" s="3">
        <f>Table1[[#This Row],[quantity]]*Table1[[#This Row],[unit_price]]</f>
        <v>12.5</v>
      </c>
      <c r="P42525" s="3">
        <f>YEAR(Table1[[#This Row],[order_date]])</f>
        <v>2025</v>
      </c>
    </row>
    <row r="42526" spans="1:16">
      <c r="A42526">
        <v>42525</v>
      </c>
      <c r="B42526">
        <v>18705</v>
      </c>
      <c r="C42526" t="s">
        <v>130</v>
      </c>
      <c r="D42526">
        <v>1</v>
      </c>
      <c r="E42526" s="2">
        <v>45976</v>
      </c>
      <c r="F42526" s="6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s="3" t="str">
        <f>TEXT(Table1[[#This Row],[order_date]],"DDD")</f>
        <v>Sat</v>
      </c>
      <c r="N42526" s="3" t="str">
        <f>TEXT(Table1[[#This Row],[order_date]],"MMM")</f>
        <v>Nov</v>
      </c>
      <c r="O42526" s="3">
        <f>Table1[[#This Row],[quantity]]*Table1[[#This Row],[unit_price]]</f>
        <v>12.5</v>
      </c>
      <c r="P42526" s="3">
        <f>YEAR(Table1[[#This Row],[order_date]])</f>
        <v>2025</v>
      </c>
    </row>
    <row r="42527" spans="1:16">
      <c r="A42527">
        <v>42526</v>
      </c>
      <c r="B42527">
        <v>18706</v>
      </c>
      <c r="C42527" t="s">
        <v>26</v>
      </c>
      <c r="D42527">
        <v>1</v>
      </c>
      <c r="E42527" s="2">
        <v>45976</v>
      </c>
      <c r="F42527" s="6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s="3" t="str">
        <f>TEXT(Table1[[#This Row],[order_date]],"DDD")</f>
        <v>Sat</v>
      </c>
      <c r="N42527" s="3" t="str">
        <f>TEXT(Table1[[#This Row],[order_date]],"MMM")</f>
        <v>Nov</v>
      </c>
      <c r="O42527" s="3">
        <f>Table1[[#This Row],[quantity]]*Table1[[#This Row],[unit_price]]</f>
        <v>17.95</v>
      </c>
      <c r="P42527" s="3">
        <f>YEAR(Table1[[#This Row],[order_date]])</f>
        <v>2025</v>
      </c>
    </row>
    <row r="42528" spans="1:16">
      <c r="A42528">
        <v>42527</v>
      </c>
      <c r="B42528">
        <v>18706</v>
      </c>
      <c r="C42528" t="s">
        <v>77</v>
      </c>
      <c r="D42528">
        <v>1</v>
      </c>
      <c r="E42528" s="2">
        <v>45976</v>
      </c>
      <c r="F42528" s="6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s="3" t="str">
        <f>TEXT(Table1[[#This Row],[order_date]],"DDD")</f>
        <v>Sat</v>
      </c>
      <c r="N42528" s="3" t="str">
        <f>TEXT(Table1[[#This Row],[order_date]],"MMM")</f>
        <v>Nov</v>
      </c>
      <c r="O42528" s="3">
        <f>Table1[[#This Row],[quantity]]*Table1[[#This Row],[unit_price]]</f>
        <v>16</v>
      </c>
      <c r="P42528" s="3">
        <f>YEAR(Table1[[#This Row],[order_date]])</f>
        <v>2025</v>
      </c>
    </row>
    <row r="42529" spans="1:16">
      <c r="A42529">
        <v>42528</v>
      </c>
      <c r="B42529">
        <v>18707</v>
      </c>
      <c r="C42529" t="s">
        <v>12</v>
      </c>
      <c r="D42529">
        <v>1</v>
      </c>
      <c r="E42529" s="2">
        <v>45976</v>
      </c>
      <c r="F42529" s="6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s="3" t="str">
        <f>TEXT(Table1[[#This Row],[order_date]],"DDD")</f>
        <v>Sat</v>
      </c>
      <c r="N42529" s="3" t="str">
        <f>TEXT(Table1[[#This Row],[order_date]],"MMM")</f>
        <v>Nov</v>
      </c>
      <c r="O42529" s="3">
        <f>Table1[[#This Row],[quantity]]*Table1[[#This Row],[unit_price]]</f>
        <v>12</v>
      </c>
      <c r="P42529" s="3">
        <f>YEAR(Table1[[#This Row],[order_date]])</f>
        <v>2025</v>
      </c>
    </row>
    <row r="42530" spans="1:16">
      <c r="A42530">
        <v>42529</v>
      </c>
      <c r="B42530">
        <v>18707</v>
      </c>
      <c r="C42530" t="s">
        <v>94</v>
      </c>
      <c r="D42530">
        <v>1</v>
      </c>
      <c r="E42530" s="2">
        <v>45976</v>
      </c>
      <c r="F42530" s="6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s="3" t="str">
        <f>TEXT(Table1[[#This Row],[order_date]],"DDD")</f>
        <v>Sat</v>
      </c>
      <c r="N42530" s="3" t="str">
        <f>TEXT(Table1[[#This Row],[order_date]],"MMM")</f>
        <v>Nov</v>
      </c>
      <c r="O42530" s="3">
        <f>Table1[[#This Row],[quantity]]*Table1[[#This Row],[unit_price]]</f>
        <v>16.25</v>
      </c>
      <c r="P42530" s="3">
        <f>YEAR(Table1[[#This Row],[order_date]])</f>
        <v>2025</v>
      </c>
    </row>
    <row r="42531" spans="1:16">
      <c r="A42531">
        <v>42530</v>
      </c>
      <c r="B42531">
        <v>18707</v>
      </c>
      <c r="C42531" t="s">
        <v>65</v>
      </c>
      <c r="D42531">
        <v>1</v>
      </c>
      <c r="E42531" s="2">
        <v>45976</v>
      </c>
      <c r="F42531" s="6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s="3" t="str">
        <f>TEXT(Table1[[#This Row],[order_date]],"DDD")</f>
        <v>Sat</v>
      </c>
      <c r="N42531" s="3" t="str">
        <f>TEXT(Table1[[#This Row],[order_date]],"MMM")</f>
        <v>Nov</v>
      </c>
      <c r="O42531" s="3">
        <f>Table1[[#This Row],[quantity]]*Table1[[#This Row],[unit_price]]</f>
        <v>9.75</v>
      </c>
      <c r="P42531" s="3">
        <f>YEAR(Table1[[#This Row],[order_date]])</f>
        <v>2025</v>
      </c>
    </row>
    <row r="42532" spans="1:16">
      <c r="A42532">
        <v>42531</v>
      </c>
      <c r="B42532">
        <v>18707</v>
      </c>
      <c r="C42532" t="s">
        <v>67</v>
      </c>
      <c r="D42532">
        <v>1</v>
      </c>
      <c r="E42532" s="2">
        <v>45976</v>
      </c>
      <c r="F42532" s="6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s="3" t="str">
        <f>TEXT(Table1[[#This Row],[order_date]],"DDD")</f>
        <v>Sat</v>
      </c>
      <c r="N42532" s="3" t="str">
        <f>TEXT(Table1[[#This Row],[order_date]],"MMM")</f>
        <v>Nov</v>
      </c>
      <c r="O42532" s="3">
        <f>Table1[[#This Row],[quantity]]*Table1[[#This Row],[unit_price]]</f>
        <v>12.25</v>
      </c>
      <c r="P42532" s="3">
        <f>YEAR(Table1[[#This Row],[order_date]])</f>
        <v>2025</v>
      </c>
    </row>
    <row r="42533" spans="1:16">
      <c r="A42533">
        <v>42532</v>
      </c>
      <c r="B42533">
        <v>18708</v>
      </c>
      <c r="C42533" t="s">
        <v>107</v>
      </c>
      <c r="D42533">
        <v>1</v>
      </c>
      <c r="E42533" s="2">
        <v>45976</v>
      </c>
      <c r="F42533" s="6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s="3" t="str">
        <f>TEXT(Table1[[#This Row],[order_date]],"DDD")</f>
        <v>Sat</v>
      </c>
      <c r="N42533" s="3" t="str">
        <f>TEXT(Table1[[#This Row],[order_date]],"MMM")</f>
        <v>Nov</v>
      </c>
      <c r="O42533" s="3">
        <f>Table1[[#This Row],[quantity]]*Table1[[#This Row],[unit_price]]</f>
        <v>23.65</v>
      </c>
      <c r="P42533" s="3">
        <f>YEAR(Table1[[#This Row],[order_date]])</f>
        <v>2025</v>
      </c>
    </row>
    <row r="42534" spans="1:16">
      <c r="A42534">
        <v>42533</v>
      </c>
      <c r="B42534">
        <v>18708</v>
      </c>
      <c r="C42534" t="s">
        <v>114</v>
      </c>
      <c r="D42534">
        <v>1</v>
      </c>
      <c r="E42534" s="2">
        <v>45976</v>
      </c>
      <c r="F42534" s="6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s="3" t="str">
        <f>TEXT(Table1[[#This Row],[order_date]],"DDD")</f>
        <v>Sat</v>
      </c>
      <c r="N42534" s="3" t="str">
        <f>TEXT(Table1[[#This Row],[order_date]],"MMM")</f>
        <v>Nov</v>
      </c>
      <c r="O42534" s="3">
        <f>Table1[[#This Row],[quantity]]*Table1[[#This Row],[unit_price]]</f>
        <v>12.75</v>
      </c>
      <c r="P42534" s="3">
        <f>YEAR(Table1[[#This Row],[order_date]])</f>
        <v>2025</v>
      </c>
    </row>
    <row r="42535" spans="1:16">
      <c r="A42535">
        <v>42534</v>
      </c>
      <c r="B42535">
        <v>18708</v>
      </c>
      <c r="C42535" t="s">
        <v>66</v>
      </c>
      <c r="D42535">
        <v>1</v>
      </c>
      <c r="E42535" s="2">
        <v>45976</v>
      </c>
      <c r="F42535" s="6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s="3" t="str">
        <f>TEXT(Table1[[#This Row],[order_date]],"DDD")</f>
        <v>Sat</v>
      </c>
      <c r="N42535" s="3" t="str">
        <f>TEXT(Table1[[#This Row],[order_date]],"MMM")</f>
        <v>Nov</v>
      </c>
      <c r="O42535" s="3">
        <f>Table1[[#This Row],[quantity]]*Table1[[#This Row],[unit_price]]</f>
        <v>15.25</v>
      </c>
      <c r="P42535" s="3">
        <f>YEAR(Table1[[#This Row],[order_date]])</f>
        <v>2025</v>
      </c>
    </row>
    <row r="42536" spans="1:16">
      <c r="A42536">
        <v>42535</v>
      </c>
      <c r="B42536">
        <v>18708</v>
      </c>
      <c r="C42536" t="s">
        <v>123</v>
      </c>
      <c r="D42536">
        <v>1</v>
      </c>
      <c r="E42536" s="2">
        <v>45976</v>
      </c>
      <c r="F42536" s="6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s="3" t="str">
        <f>TEXT(Table1[[#This Row],[order_date]],"DDD")</f>
        <v>Sat</v>
      </c>
      <c r="N42536" s="3" t="str">
        <f>TEXT(Table1[[#This Row],[order_date]],"MMM")</f>
        <v>Nov</v>
      </c>
      <c r="O42536" s="3">
        <f>Table1[[#This Row],[quantity]]*Table1[[#This Row],[unit_price]]</f>
        <v>20.25</v>
      </c>
      <c r="P42536" s="3">
        <f>YEAR(Table1[[#This Row],[order_date]])</f>
        <v>2025</v>
      </c>
    </row>
    <row r="42537" spans="1:16">
      <c r="A42537">
        <v>42536</v>
      </c>
      <c r="B42537">
        <v>18709</v>
      </c>
      <c r="C42537" t="s">
        <v>71</v>
      </c>
      <c r="D42537">
        <v>1</v>
      </c>
      <c r="E42537" s="2">
        <v>45976</v>
      </c>
      <c r="F42537" s="6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s="3" t="str">
        <f>TEXT(Table1[[#This Row],[order_date]],"DDD")</f>
        <v>Sat</v>
      </c>
      <c r="N42537" s="3" t="str">
        <f>TEXT(Table1[[#This Row],[order_date]],"MMM")</f>
        <v>Nov</v>
      </c>
      <c r="O42537" s="3">
        <f>Table1[[#This Row],[quantity]]*Table1[[#This Row],[unit_price]]</f>
        <v>16.75</v>
      </c>
      <c r="P42537" s="3">
        <f>YEAR(Table1[[#This Row],[order_date]])</f>
        <v>2025</v>
      </c>
    </row>
    <row r="42538" spans="1:16">
      <c r="A42538">
        <v>42537</v>
      </c>
      <c r="B42538">
        <v>18709</v>
      </c>
      <c r="C42538" t="s">
        <v>113</v>
      </c>
      <c r="D42538">
        <v>1</v>
      </c>
      <c r="E42538" s="2">
        <v>45976</v>
      </c>
      <c r="F42538" s="6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s="3" t="str">
        <f>TEXT(Table1[[#This Row],[order_date]],"DDD")</f>
        <v>Sat</v>
      </c>
      <c r="N42538" s="3" t="str">
        <f>TEXT(Table1[[#This Row],[order_date]],"MMM")</f>
        <v>Nov</v>
      </c>
      <c r="O42538" s="3">
        <f>Table1[[#This Row],[quantity]]*Table1[[#This Row],[unit_price]]</f>
        <v>20.5</v>
      </c>
      <c r="P42538" s="3">
        <f>YEAR(Table1[[#This Row],[order_date]])</f>
        <v>2025</v>
      </c>
    </row>
    <row r="42539" spans="1:16">
      <c r="A42539">
        <v>42538</v>
      </c>
      <c r="B42539">
        <v>18710</v>
      </c>
      <c r="C42539" t="s">
        <v>67</v>
      </c>
      <c r="D42539">
        <v>1</v>
      </c>
      <c r="E42539" s="2">
        <v>45976</v>
      </c>
      <c r="F42539" s="6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s="3" t="str">
        <f>TEXT(Table1[[#This Row],[order_date]],"DDD")</f>
        <v>Sat</v>
      </c>
      <c r="N42539" s="3" t="str">
        <f>TEXT(Table1[[#This Row],[order_date]],"MMM")</f>
        <v>Nov</v>
      </c>
      <c r="O42539" s="3">
        <f>Table1[[#This Row],[quantity]]*Table1[[#This Row],[unit_price]]</f>
        <v>12.25</v>
      </c>
      <c r="P42539" s="3">
        <f>YEAR(Table1[[#This Row],[order_date]])</f>
        <v>2025</v>
      </c>
    </row>
    <row r="42540" spans="1:16">
      <c r="A42540">
        <v>42539</v>
      </c>
      <c r="B42540">
        <v>18711</v>
      </c>
      <c r="C42540" t="s">
        <v>140</v>
      </c>
      <c r="D42540">
        <v>1</v>
      </c>
      <c r="E42540" s="2">
        <v>45976</v>
      </c>
      <c r="F42540" s="6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s="3" t="str">
        <f>TEXT(Table1[[#This Row],[order_date]],"DDD")</f>
        <v>Sat</v>
      </c>
      <c r="N42540" s="3" t="str">
        <f>TEXT(Table1[[#This Row],[order_date]],"MMM")</f>
        <v>Nov</v>
      </c>
      <c r="O42540" s="3">
        <f>Table1[[#This Row],[quantity]]*Table1[[#This Row],[unit_price]]</f>
        <v>20.75</v>
      </c>
      <c r="P42540" s="3">
        <f>YEAR(Table1[[#This Row],[order_date]])</f>
        <v>2025</v>
      </c>
    </row>
    <row r="42541" spans="1:16">
      <c r="A42541">
        <v>42540</v>
      </c>
      <c r="B42541">
        <v>18711</v>
      </c>
      <c r="C42541" t="s">
        <v>86</v>
      </c>
      <c r="D42541">
        <v>1</v>
      </c>
      <c r="E42541" s="2">
        <v>45976</v>
      </c>
      <c r="F42541" s="6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s="3" t="str">
        <f>TEXT(Table1[[#This Row],[order_date]],"DDD")</f>
        <v>Sat</v>
      </c>
      <c r="N42541" s="3" t="str">
        <f>TEXT(Table1[[#This Row],[order_date]],"MMM")</f>
        <v>Nov</v>
      </c>
      <c r="O42541" s="3">
        <f>Table1[[#This Row],[quantity]]*Table1[[#This Row],[unit_price]]</f>
        <v>20.5</v>
      </c>
      <c r="P42541" s="3">
        <f>YEAR(Table1[[#This Row],[order_date]])</f>
        <v>2025</v>
      </c>
    </row>
    <row r="42542" spans="1:16">
      <c r="A42542">
        <v>42541</v>
      </c>
      <c r="B42542">
        <v>18712</v>
      </c>
      <c r="C42542" t="s">
        <v>43</v>
      </c>
      <c r="D42542">
        <v>1</v>
      </c>
      <c r="E42542" s="2">
        <v>45976</v>
      </c>
      <c r="F42542" s="6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s="3" t="str">
        <f>TEXT(Table1[[#This Row],[order_date]],"DDD")</f>
        <v>Sat</v>
      </c>
      <c r="N42542" s="3" t="str">
        <f>TEXT(Table1[[#This Row],[order_date]],"MMM")</f>
        <v>Nov</v>
      </c>
      <c r="O42542" s="3">
        <f>Table1[[#This Row],[quantity]]*Table1[[#This Row],[unit_price]]</f>
        <v>10.5</v>
      </c>
      <c r="P42542" s="3">
        <f>YEAR(Table1[[#This Row],[order_date]])</f>
        <v>2025</v>
      </c>
    </row>
    <row r="42543" spans="1:16">
      <c r="A42543">
        <v>42542</v>
      </c>
      <c r="B42543">
        <v>18712</v>
      </c>
      <c r="C42543" t="s">
        <v>62</v>
      </c>
      <c r="D42543">
        <v>1</v>
      </c>
      <c r="E42543" s="2">
        <v>45976</v>
      </c>
      <c r="F42543" s="6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s="3" t="str">
        <f>TEXT(Table1[[#This Row],[order_date]],"DDD")</f>
        <v>Sat</v>
      </c>
      <c r="N42543" s="3" t="str">
        <f>TEXT(Table1[[#This Row],[order_date]],"MMM")</f>
        <v>Nov</v>
      </c>
      <c r="O42543" s="3">
        <f>Table1[[#This Row],[quantity]]*Table1[[#This Row],[unit_price]]</f>
        <v>20.5</v>
      </c>
      <c r="P42543" s="3">
        <f>YEAR(Table1[[#This Row],[order_date]])</f>
        <v>2025</v>
      </c>
    </row>
    <row r="42544" spans="1:16">
      <c r="A42544">
        <v>42543</v>
      </c>
      <c r="B42544">
        <v>18712</v>
      </c>
      <c r="C42544" t="s">
        <v>66</v>
      </c>
      <c r="D42544">
        <v>1</v>
      </c>
      <c r="E42544" s="2">
        <v>45976</v>
      </c>
      <c r="F42544" s="6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s="3" t="str">
        <f>TEXT(Table1[[#This Row],[order_date]],"DDD")</f>
        <v>Sat</v>
      </c>
      <c r="N42544" s="3" t="str">
        <f>TEXT(Table1[[#This Row],[order_date]],"MMM")</f>
        <v>Nov</v>
      </c>
      <c r="O42544" s="3">
        <f>Table1[[#This Row],[quantity]]*Table1[[#This Row],[unit_price]]</f>
        <v>15.25</v>
      </c>
      <c r="P42544" s="3">
        <f>YEAR(Table1[[#This Row],[order_date]])</f>
        <v>2025</v>
      </c>
    </row>
    <row r="42545" spans="1:16">
      <c r="A42545">
        <v>42544</v>
      </c>
      <c r="B42545">
        <v>18712</v>
      </c>
      <c r="C42545" t="s">
        <v>46</v>
      </c>
      <c r="D42545">
        <v>1</v>
      </c>
      <c r="E42545" s="2">
        <v>45976</v>
      </c>
      <c r="F42545" s="6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s="3" t="str">
        <f>TEXT(Table1[[#This Row],[order_date]],"DDD")</f>
        <v>Sat</v>
      </c>
      <c r="N42545" s="3" t="str">
        <f>TEXT(Table1[[#This Row],[order_date]],"MMM")</f>
        <v>Nov</v>
      </c>
      <c r="O42545" s="3">
        <f>Table1[[#This Row],[quantity]]*Table1[[#This Row],[unit_price]]</f>
        <v>20.75</v>
      </c>
      <c r="P42545" s="3">
        <f>YEAR(Table1[[#This Row],[order_date]])</f>
        <v>2025</v>
      </c>
    </row>
    <row r="42546" spans="1:16">
      <c r="A42546">
        <v>42545</v>
      </c>
      <c r="B42546">
        <v>18713</v>
      </c>
      <c r="C42546" t="s">
        <v>37</v>
      </c>
      <c r="D42546">
        <v>1</v>
      </c>
      <c r="E42546" s="2">
        <v>45976</v>
      </c>
      <c r="F42546" s="6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s="3" t="str">
        <f>TEXT(Table1[[#This Row],[order_date]],"DDD")</f>
        <v>Sat</v>
      </c>
      <c r="N42546" s="3" t="str">
        <f>TEXT(Table1[[#This Row],[order_date]],"MMM")</f>
        <v>Nov</v>
      </c>
      <c r="O42546" s="3">
        <f>Table1[[#This Row],[quantity]]*Table1[[#This Row],[unit_price]]</f>
        <v>20.75</v>
      </c>
      <c r="P42546" s="3">
        <f>YEAR(Table1[[#This Row],[order_date]])</f>
        <v>2025</v>
      </c>
    </row>
    <row r="42547" spans="1:16">
      <c r="A42547">
        <v>42546</v>
      </c>
      <c r="B42547">
        <v>18713</v>
      </c>
      <c r="C42547" t="s">
        <v>94</v>
      </c>
      <c r="D42547">
        <v>1</v>
      </c>
      <c r="E42547" s="2">
        <v>45976</v>
      </c>
      <c r="F42547" s="6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s="3" t="str">
        <f>TEXT(Table1[[#This Row],[order_date]],"DDD")</f>
        <v>Sat</v>
      </c>
      <c r="N42547" s="3" t="str">
        <f>TEXT(Table1[[#This Row],[order_date]],"MMM")</f>
        <v>Nov</v>
      </c>
      <c r="O42547" s="3">
        <f>Table1[[#This Row],[quantity]]*Table1[[#This Row],[unit_price]]</f>
        <v>16.25</v>
      </c>
      <c r="P42547" s="3">
        <f>YEAR(Table1[[#This Row],[order_date]])</f>
        <v>2025</v>
      </c>
    </row>
    <row r="42548" spans="1:16">
      <c r="A42548">
        <v>42547</v>
      </c>
      <c r="B42548">
        <v>18713</v>
      </c>
      <c r="C42548" t="s">
        <v>43</v>
      </c>
      <c r="D42548">
        <v>1</v>
      </c>
      <c r="E42548" s="2">
        <v>45976</v>
      </c>
      <c r="F42548" s="6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s="3" t="str">
        <f>TEXT(Table1[[#This Row],[order_date]],"DDD")</f>
        <v>Sat</v>
      </c>
      <c r="N42548" s="3" t="str">
        <f>TEXT(Table1[[#This Row],[order_date]],"MMM")</f>
        <v>Nov</v>
      </c>
      <c r="O42548" s="3">
        <f>Table1[[#This Row],[quantity]]*Table1[[#This Row],[unit_price]]</f>
        <v>10.5</v>
      </c>
      <c r="P42548" s="3">
        <f>YEAR(Table1[[#This Row],[order_date]])</f>
        <v>2025</v>
      </c>
    </row>
    <row r="42549" spans="1:16">
      <c r="A42549">
        <v>42548</v>
      </c>
      <c r="B42549">
        <v>18713</v>
      </c>
      <c r="C42549" t="s">
        <v>156</v>
      </c>
      <c r="D42549">
        <v>1</v>
      </c>
      <c r="E42549" s="2">
        <v>45976</v>
      </c>
      <c r="F42549" s="6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s="3" t="str">
        <f>TEXT(Table1[[#This Row],[order_date]],"DDD")</f>
        <v>Sat</v>
      </c>
      <c r="N42549" s="3" t="str">
        <f>TEXT(Table1[[#This Row],[order_date]],"MMM")</f>
        <v>Nov</v>
      </c>
      <c r="O42549" s="3">
        <f>Table1[[#This Row],[quantity]]*Table1[[#This Row],[unit_price]]</f>
        <v>12</v>
      </c>
      <c r="P42549" s="3">
        <f>YEAR(Table1[[#This Row],[order_date]])</f>
        <v>2025</v>
      </c>
    </row>
    <row r="42550" spans="1:16">
      <c r="A42550">
        <v>42549</v>
      </c>
      <c r="B42550">
        <v>18714</v>
      </c>
      <c r="C42550" t="s">
        <v>17</v>
      </c>
      <c r="D42550">
        <v>1</v>
      </c>
      <c r="E42550" s="2">
        <v>45976</v>
      </c>
      <c r="F42550" s="6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s="3" t="str">
        <f>TEXT(Table1[[#This Row],[order_date]],"DDD")</f>
        <v>Sat</v>
      </c>
      <c r="N42550" s="3" t="str">
        <f>TEXT(Table1[[#This Row],[order_date]],"MMM")</f>
        <v>Nov</v>
      </c>
      <c r="O42550" s="3">
        <f>Table1[[#This Row],[quantity]]*Table1[[#This Row],[unit_price]]</f>
        <v>18.5</v>
      </c>
      <c r="P42550" s="3">
        <f>YEAR(Table1[[#This Row],[order_date]])</f>
        <v>2025</v>
      </c>
    </row>
    <row r="42551" spans="1:16">
      <c r="A42551">
        <v>42550</v>
      </c>
      <c r="B42551">
        <v>18714</v>
      </c>
      <c r="C42551" t="s">
        <v>40</v>
      </c>
      <c r="D42551">
        <v>1</v>
      </c>
      <c r="E42551" s="2">
        <v>45976</v>
      </c>
      <c r="F42551" s="6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s="3" t="str">
        <f>TEXT(Table1[[#This Row],[order_date]],"DDD")</f>
        <v>Sat</v>
      </c>
      <c r="N42551" s="3" t="str">
        <f>TEXT(Table1[[#This Row],[order_date]],"MMM")</f>
        <v>Nov</v>
      </c>
      <c r="O42551" s="3">
        <f>Table1[[#This Row],[quantity]]*Table1[[#This Row],[unit_price]]</f>
        <v>12.5</v>
      </c>
      <c r="P42551" s="3">
        <f>YEAR(Table1[[#This Row],[order_date]])</f>
        <v>2025</v>
      </c>
    </row>
    <row r="42552" spans="1:16">
      <c r="A42552">
        <v>42551</v>
      </c>
      <c r="B42552">
        <v>18714</v>
      </c>
      <c r="C42552" t="s">
        <v>46</v>
      </c>
      <c r="D42552">
        <v>1</v>
      </c>
      <c r="E42552" s="2">
        <v>45976</v>
      </c>
      <c r="F42552" s="6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s="3" t="str">
        <f>TEXT(Table1[[#This Row],[order_date]],"DDD")</f>
        <v>Sat</v>
      </c>
      <c r="N42552" s="3" t="str">
        <f>TEXT(Table1[[#This Row],[order_date]],"MMM")</f>
        <v>Nov</v>
      </c>
      <c r="O42552" s="3">
        <f>Table1[[#This Row],[quantity]]*Table1[[#This Row],[unit_price]]</f>
        <v>20.75</v>
      </c>
      <c r="P42552" s="3">
        <f>YEAR(Table1[[#This Row],[order_date]])</f>
        <v>2025</v>
      </c>
    </row>
    <row r="42553" spans="1:16">
      <c r="A42553">
        <v>42552</v>
      </c>
      <c r="B42553">
        <v>18714</v>
      </c>
      <c r="C42553" t="s">
        <v>165</v>
      </c>
      <c r="D42553">
        <v>1</v>
      </c>
      <c r="E42553" s="2">
        <v>45976</v>
      </c>
      <c r="F42553" s="6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s="3" t="str">
        <f>TEXT(Table1[[#This Row],[order_date]],"DDD")</f>
        <v>Sat</v>
      </c>
      <c r="N42553" s="3" t="str">
        <f>TEXT(Table1[[#This Row],[order_date]],"MMM")</f>
        <v>Nov</v>
      </c>
      <c r="O42553" s="3">
        <f>Table1[[#This Row],[quantity]]*Table1[[#This Row],[unit_price]]</f>
        <v>16.5</v>
      </c>
      <c r="P42553" s="3">
        <f>YEAR(Table1[[#This Row],[order_date]])</f>
        <v>2025</v>
      </c>
    </row>
    <row r="42554" spans="1:16">
      <c r="A42554">
        <v>42553</v>
      </c>
      <c r="B42554">
        <v>18715</v>
      </c>
      <c r="C42554" t="s">
        <v>37</v>
      </c>
      <c r="D42554">
        <v>1</v>
      </c>
      <c r="E42554" s="2">
        <v>45976</v>
      </c>
      <c r="F42554" s="6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s="3" t="str">
        <f>TEXT(Table1[[#This Row],[order_date]],"DDD")</f>
        <v>Sat</v>
      </c>
      <c r="N42554" s="3" t="str">
        <f>TEXT(Table1[[#This Row],[order_date]],"MMM")</f>
        <v>Nov</v>
      </c>
      <c r="O42554" s="3">
        <f>Table1[[#This Row],[quantity]]*Table1[[#This Row],[unit_price]]</f>
        <v>20.75</v>
      </c>
      <c r="P42554" s="3">
        <f>YEAR(Table1[[#This Row],[order_date]])</f>
        <v>2025</v>
      </c>
    </row>
    <row r="42555" spans="1:16">
      <c r="A42555">
        <v>42554</v>
      </c>
      <c r="B42555">
        <v>18715</v>
      </c>
      <c r="C42555" t="s">
        <v>60</v>
      </c>
      <c r="D42555">
        <v>1</v>
      </c>
      <c r="E42555" s="2">
        <v>45976</v>
      </c>
      <c r="F42555" s="6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s="3" t="str">
        <f>TEXT(Table1[[#This Row],[order_date]],"DDD")</f>
        <v>Sat</v>
      </c>
      <c r="N42555" s="3" t="str">
        <f>TEXT(Table1[[#This Row],[order_date]],"MMM")</f>
        <v>Nov</v>
      </c>
      <c r="O42555" s="3">
        <f>Table1[[#This Row],[quantity]]*Table1[[#This Row],[unit_price]]</f>
        <v>16.5</v>
      </c>
      <c r="P42555" s="3">
        <f>YEAR(Table1[[#This Row],[order_date]])</f>
        <v>2025</v>
      </c>
    </row>
    <row r="42556" spans="1:16">
      <c r="A42556">
        <v>42555</v>
      </c>
      <c r="B42556">
        <v>18716</v>
      </c>
      <c r="C42556" t="s">
        <v>154</v>
      </c>
      <c r="D42556">
        <v>1</v>
      </c>
      <c r="E42556" s="2">
        <v>45976</v>
      </c>
      <c r="F42556" s="6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s="3" t="str">
        <f>TEXT(Table1[[#This Row],[order_date]],"DDD")</f>
        <v>Sat</v>
      </c>
      <c r="N42556" s="3" t="str">
        <f>TEXT(Table1[[#This Row],[order_date]],"MMM")</f>
        <v>Nov</v>
      </c>
      <c r="O42556" s="3">
        <f>Table1[[#This Row],[quantity]]*Table1[[#This Row],[unit_price]]</f>
        <v>12.75</v>
      </c>
      <c r="P42556" s="3">
        <f>YEAR(Table1[[#This Row],[order_date]])</f>
        <v>2025</v>
      </c>
    </row>
    <row r="42557" spans="1:16">
      <c r="A42557">
        <v>42556</v>
      </c>
      <c r="B42557">
        <v>18716</v>
      </c>
      <c r="C42557" t="s">
        <v>145</v>
      </c>
      <c r="D42557">
        <v>1</v>
      </c>
      <c r="E42557" s="2">
        <v>45976</v>
      </c>
      <c r="F42557" s="6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s="3" t="str">
        <f>TEXT(Table1[[#This Row],[order_date]],"DDD")</f>
        <v>Sat</v>
      </c>
      <c r="N42557" s="3" t="str">
        <f>TEXT(Table1[[#This Row],[order_date]],"MMM")</f>
        <v>Nov</v>
      </c>
      <c r="O42557" s="3">
        <f>Table1[[#This Row],[quantity]]*Table1[[#This Row],[unit_price]]</f>
        <v>12.75</v>
      </c>
      <c r="P42557" s="3">
        <f>YEAR(Table1[[#This Row],[order_date]])</f>
        <v>2025</v>
      </c>
    </row>
    <row r="42558" spans="1:16">
      <c r="A42558">
        <v>42557</v>
      </c>
      <c r="B42558">
        <v>18716</v>
      </c>
      <c r="C42558" t="s">
        <v>33</v>
      </c>
      <c r="D42558">
        <v>1</v>
      </c>
      <c r="E42558" s="2">
        <v>45976</v>
      </c>
      <c r="F42558" s="6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s="3" t="str">
        <f>TEXT(Table1[[#This Row],[order_date]],"DDD")</f>
        <v>Sat</v>
      </c>
      <c r="N42558" s="3" t="str">
        <f>TEXT(Table1[[#This Row],[order_date]],"MMM")</f>
        <v>Nov</v>
      </c>
      <c r="O42558" s="3">
        <f>Table1[[#This Row],[quantity]]*Table1[[#This Row],[unit_price]]</f>
        <v>20.75</v>
      </c>
      <c r="P42558" s="3">
        <f>YEAR(Table1[[#This Row],[order_date]])</f>
        <v>2025</v>
      </c>
    </row>
    <row r="42559" spans="1:16">
      <c r="A42559">
        <v>42558</v>
      </c>
      <c r="B42559">
        <v>18717</v>
      </c>
      <c r="C42559" t="s">
        <v>119</v>
      </c>
      <c r="D42559">
        <v>1</v>
      </c>
      <c r="E42559" s="2">
        <v>45976</v>
      </c>
      <c r="F42559" s="6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s="3" t="str">
        <f>TEXT(Table1[[#This Row],[order_date]],"DDD")</f>
        <v>Sat</v>
      </c>
      <c r="N42559" s="3" t="str">
        <f>TEXT(Table1[[#This Row],[order_date]],"MMM")</f>
        <v>Nov</v>
      </c>
      <c r="O42559" s="3">
        <f>Table1[[#This Row],[quantity]]*Table1[[#This Row],[unit_price]]</f>
        <v>12</v>
      </c>
      <c r="P42559" s="3">
        <f>YEAR(Table1[[#This Row],[order_date]])</f>
        <v>2025</v>
      </c>
    </row>
    <row r="42560" spans="1:16">
      <c r="A42560">
        <v>42559</v>
      </c>
      <c r="B42560">
        <v>18717</v>
      </c>
      <c r="C42560" t="s">
        <v>65</v>
      </c>
      <c r="D42560">
        <v>1</v>
      </c>
      <c r="E42560" s="2">
        <v>45976</v>
      </c>
      <c r="F42560" s="6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s="3" t="str">
        <f>TEXT(Table1[[#This Row],[order_date]],"DDD")</f>
        <v>Sat</v>
      </c>
      <c r="N42560" s="3" t="str">
        <f>TEXT(Table1[[#This Row],[order_date]],"MMM")</f>
        <v>Nov</v>
      </c>
      <c r="O42560" s="3">
        <f>Table1[[#This Row],[quantity]]*Table1[[#This Row],[unit_price]]</f>
        <v>9.75</v>
      </c>
      <c r="P42560" s="3">
        <f>YEAR(Table1[[#This Row],[order_date]])</f>
        <v>2025</v>
      </c>
    </row>
    <row r="42561" spans="1:16">
      <c r="A42561">
        <v>42560</v>
      </c>
      <c r="B42561">
        <v>18718</v>
      </c>
      <c r="C42561" t="s">
        <v>12</v>
      </c>
      <c r="D42561">
        <v>1</v>
      </c>
      <c r="E42561" s="2">
        <v>45976</v>
      </c>
      <c r="F42561" s="6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s="3" t="str">
        <f>TEXT(Table1[[#This Row],[order_date]],"DDD")</f>
        <v>Sat</v>
      </c>
      <c r="N42561" s="3" t="str">
        <f>TEXT(Table1[[#This Row],[order_date]],"MMM")</f>
        <v>Nov</v>
      </c>
      <c r="O42561" s="3">
        <f>Table1[[#This Row],[quantity]]*Table1[[#This Row],[unit_price]]</f>
        <v>12</v>
      </c>
      <c r="P42561" s="3">
        <f>YEAR(Table1[[#This Row],[order_date]])</f>
        <v>2025</v>
      </c>
    </row>
    <row r="42562" spans="1:16">
      <c r="A42562">
        <v>42561</v>
      </c>
      <c r="B42562">
        <v>18718</v>
      </c>
      <c r="C42562" t="s">
        <v>113</v>
      </c>
      <c r="D42562">
        <v>1</v>
      </c>
      <c r="E42562" s="2">
        <v>45976</v>
      </c>
      <c r="F42562" s="6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s="3" t="str">
        <f>TEXT(Table1[[#This Row],[order_date]],"DDD")</f>
        <v>Sat</v>
      </c>
      <c r="N42562" s="3" t="str">
        <f>TEXT(Table1[[#This Row],[order_date]],"MMM")</f>
        <v>Nov</v>
      </c>
      <c r="O42562" s="3">
        <f>Table1[[#This Row],[quantity]]*Table1[[#This Row],[unit_price]]</f>
        <v>20.5</v>
      </c>
      <c r="P42562" s="3">
        <f>YEAR(Table1[[#This Row],[order_date]])</f>
        <v>2025</v>
      </c>
    </row>
    <row r="42563" spans="1:16">
      <c r="A42563">
        <v>42562</v>
      </c>
      <c r="B42563">
        <v>18718</v>
      </c>
      <c r="C42563" t="s">
        <v>43</v>
      </c>
      <c r="D42563">
        <v>1</v>
      </c>
      <c r="E42563" s="2">
        <v>45976</v>
      </c>
      <c r="F42563" s="6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s="3" t="str">
        <f>TEXT(Table1[[#This Row],[order_date]],"DDD")</f>
        <v>Sat</v>
      </c>
      <c r="N42563" s="3" t="str">
        <f>TEXT(Table1[[#This Row],[order_date]],"MMM")</f>
        <v>Nov</v>
      </c>
      <c r="O42563" s="3">
        <f>Table1[[#This Row],[quantity]]*Table1[[#This Row],[unit_price]]</f>
        <v>10.5</v>
      </c>
      <c r="P42563" s="3">
        <f>YEAR(Table1[[#This Row],[order_date]])</f>
        <v>2025</v>
      </c>
    </row>
    <row r="42564" spans="1:16">
      <c r="A42564">
        <v>42563</v>
      </c>
      <c r="B42564">
        <v>18719</v>
      </c>
      <c r="C42564" t="s">
        <v>121</v>
      </c>
      <c r="D42564">
        <v>1</v>
      </c>
      <c r="E42564" s="2">
        <v>45976</v>
      </c>
      <c r="F42564" s="6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s="3" t="str">
        <f>TEXT(Table1[[#This Row],[order_date]],"DDD")</f>
        <v>Sat</v>
      </c>
      <c r="N42564" s="3" t="str">
        <f>TEXT(Table1[[#This Row],[order_date]],"MMM")</f>
        <v>Nov</v>
      </c>
      <c r="O42564" s="3">
        <f>Table1[[#This Row],[quantity]]*Table1[[#This Row],[unit_price]]</f>
        <v>12</v>
      </c>
      <c r="P42564" s="3">
        <f>YEAR(Table1[[#This Row],[order_date]])</f>
        <v>2025</v>
      </c>
    </row>
    <row r="42565" spans="1:16">
      <c r="A42565">
        <v>42564</v>
      </c>
      <c r="B42565">
        <v>18720</v>
      </c>
      <c r="C42565" t="s">
        <v>119</v>
      </c>
      <c r="D42565">
        <v>1</v>
      </c>
      <c r="E42565" s="2">
        <v>45976</v>
      </c>
      <c r="F42565" s="6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s="3" t="str">
        <f>TEXT(Table1[[#This Row],[order_date]],"DDD")</f>
        <v>Sat</v>
      </c>
      <c r="N42565" s="3" t="str">
        <f>TEXT(Table1[[#This Row],[order_date]],"MMM")</f>
        <v>Nov</v>
      </c>
      <c r="O42565" s="3">
        <f>Table1[[#This Row],[quantity]]*Table1[[#This Row],[unit_price]]</f>
        <v>12</v>
      </c>
      <c r="P42565" s="3">
        <f>YEAR(Table1[[#This Row],[order_date]])</f>
        <v>2025</v>
      </c>
    </row>
    <row r="42566" spans="1:16">
      <c r="A42566">
        <v>42565</v>
      </c>
      <c r="B42566">
        <v>18720</v>
      </c>
      <c r="C42566" t="s">
        <v>144</v>
      </c>
      <c r="D42566">
        <v>1</v>
      </c>
      <c r="E42566" s="2">
        <v>45976</v>
      </c>
      <c r="F42566" s="6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s="3" t="str">
        <f>TEXT(Table1[[#This Row],[order_date]],"DDD")</f>
        <v>Sat</v>
      </c>
      <c r="N42566" s="3" t="str">
        <f>TEXT(Table1[[#This Row],[order_date]],"MMM")</f>
        <v>Nov</v>
      </c>
      <c r="O42566" s="3">
        <f>Table1[[#This Row],[quantity]]*Table1[[#This Row],[unit_price]]</f>
        <v>17.5</v>
      </c>
      <c r="P42566" s="3">
        <f>YEAR(Table1[[#This Row],[order_date]])</f>
        <v>2025</v>
      </c>
    </row>
    <row r="42567" spans="1:16">
      <c r="A42567">
        <v>42566</v>
      </c>
      <c r="B42567">
        <v>18721</v>
      </c>
      <c r="C42567" t="s">
        <v>154</v>
      </c>
      <c r="D42567">
        <v>1</v>
      </c>
      <c r="E42567" s="2">
        <v>45976</v>
      </c>
      <c r="F42567" s="6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s="3" t="str">
        <f>TEXT(Table1[[#This Row],[order_date]],"DDD")</f>
        <v>Sat</v>
      </c>
      <c r="N42567" s="3" t="str">
        <f>TEXT(Table1[[#This Row],[order_date]],"MMM")</f>
        <v>Nov</v>
      </c>
      <c r="O42567" s="3">
        <f>Table1[[#This Row],[quantity]]*Table1[[#This Row],[unit_price]]</f>
        <v>12.75</v>
      </c>
      <c r="P42567" s="3">
        <f>YEAR(Table1[[#This Row],[order_date]])</f>
        <v>2025</v>
      </c>
    </row>
    <row r="42568" spans="1:16">
      <c r="A42568">
        <v>42567</v>
      </c>
      <c r="B42568">
        <v>18721</v>
      </c>
      <c r="C42568" t="s">
        <v>153</v>
      </c>
      <c r="D42568">
        <v>1</v>
      </c>
      <c r="E42568" s="2">
        <v>45976</v>
      </c>
      <c r="F42568" s="6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s="3" t="str">
        <f>TEXT(Table1[[#This Row],[order_date]],"DDD")</f>
        <v>Sat</v>
      </c>
      <c r="N42568" s="3" t="str">
        <f>TEXT(Table1[[#This Row],[order_date]],"MMM")</f>
        <v>Nov</v>
      </c>
      <c r="O42568" s="3">
        <f>Table1[[#This Row],[quantity]]*Table1[[#This Row],[unit_price]]</f>
        <v>12</v>
      </c>
      <c r="P42568" s="3">
        <f>YEAR(Table1[[#This Row],[order_date]])</f>
        <v>2025</v>
      </c>
    </row>
    <row r="42569" spans="1:16">
      <c r="A42569">
        <v>42568</v>
      </c>
      <c r="B42569">
        <v>18721</v>
      </c>
      <c r="C42569" t="s">
        <v>125</v>
      </c>
      <c r="D42569">
        <v>1</v>
      </c>
      <c r="E42569" s="2">
        <v>45976</v>
      </c>
      <c r="F42569" s="6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s="3" t="str">
        <f>TEXT(Table1[[#This Row],[order_date]],"DDD")</f>
        <v>Sat</v>
      </c>
      <c r="N42569" s="3" t="str">
        <f>TEXT(Table1[[#This Row],[order_date]],"MMM")</f>
        <v>Nov</v>
      </c>
      <c r="O42569" s="3">
        <f>Table1[[#This Row],[quantity]]*Table1[[#This Row],[unit_price]]</f>
        <v>20.25</v>
      </c>
      <c r="P42569" s="3">
        <f>YEAR(Table1[[#This Row],[order_date]])</f>
        <v>2025</v>
      </c>
    </row>
    <row r="42570" spans="1:16">
      <c r="A42570">
        <v>42569</v>
      </c>
      <c r="B42570">
        <v>18722</v>
      </c>
      <c r="C42570" t="s">
        <v>167</v>
      </c>
      <c r="D42570">
        <v>1</v>
      </c>
      <c r="E42570" s="2">
        <v>45976</v>
      </c>
      <c r="F42570" s="6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s="3" t="str">
        <f>TEXT(Table1[[#This Row],[order_date]],"DDD")</f>
        <v>Sat</v>
      </c>
      <c r="N42570" s="3" t="str">
        <f>TEXT(Table1[[#This Row],[order_date]],"MMM")</f>
        <v>Nov</v>
      </c>
      <c r="O42570" s="3">
        <f>Table1[[#This Row],[quantity]]*Table1[[#This Row],[unit_price]]</f>
        <v>12.5</v>
      </c>
      <c r="P42570" s="3">
        <f>YEAR(Table1[[#This Row],[order_date]])</f>
        <v>2025</v>
      </c>
    </row>
    <row r="42571" spans="1:16">
      <c r="A42571">
        <v>42570</v>
      </c>
      <c r="B42571">
        <v>18722</v>
      </c>
      <c r="C42571" t="s">
        <v>50</v>
      </c>
      <c r="D42571">
        <v>1</v>
      </c>
      <c r="E42571" s="2">
        <v>45976</v>
      </c>
      <c r="F42571" s="6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s="3" t="str">
        <f>TEXT(Table1[[#This Row],[order_date]],"DDD")</f>
        <v>Sat</v>
      </c>
      <c r="N42571" s="3" t="str">
        <f>TEXT(Table1[[#This Row],[order_date]],"MMM")</f>
        <v>Nov</v>
      </c>
      <c r="O42571" s="3">
        <f>Table1[[#This Row],[quantity]]*Table1[[#This Row],[unit_price]]</f>
        <v>20.25</v>
      </c>
      <c r="P42571" s="3">
        <f>YEAR(Table1[[#This Row],[order_date]])</f>
        <v>2025</v>
      </c>
    </row>
    <row r="42572" spans="1:16">
      <c r="A42572">
        <v>42571</v>
      </c>
      <c r="B42572">
        <v>18722</v>
      </c>
      <c r="C42572" t="s">
        <v>33</v>
      </c>
      <c r="D42572">
        <v>1</v>
      </c>
      <c r="E42572" s="2">
        <v>45976</v>
      </c>
      <c r="F42572" s="6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s="3" t="str">
        <f>TEXT(Table1[[#This Row],[order_date]],"DDD")</f>
        <v>Sat</v>
      </c>
      <c r="N42572" s="3" t="str">
        <f>TEXT(Table1[[#This Row],[order_date]],"MMM")</f>
        <v>Nov</v>
      </c>
      <c r="O42572" s="3">
        <f>Table1[[#This Row],[quantity]]*Table1[[#This Row],[unit_price]]</f>
        <v>20.75</v>
      </c>
      <c r="P42572" s="3">
        <f>YEAR(Table1[[#This Row],[order_date]])</f>
        <v>2025</v>
      </c>
    </row>
    <row r="42573" spans="1:16">
      <c r="A42573">
        <v>42572</v>
      </c>
      <c r="B42573">
        <v>18722</v>
      </c>
      <c r="C42573" t="s">
        <v>159</v>
      </c>
      <c r="D42573">
        <v>1</v>
      </c>
      <c r="E42573" s="2">
        <v>45976</v>
      </c>
      <c r="F42573" s="6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s="3" t="str">
        <f>TEXT(Table1[[#This Row],[order_date]],"DDD")</f>
        <v>Sat</v>
      </c>
      <c r="N42573" s="3" t="str">
        <f>TEXT(Table1[[#This Row],[order_date]],"MMM")</f>
        <v>Nov</v>
      </c>
      <c r="O42573" s="3">
        <f>Table1[[#This Row],[quantity]]*Table1[[#This Row],[unit_price]]</f>
        <v>16</v>
      </c>
      <c r="P42573" s="3">
        <f>YEAR(Table1[[#This Row],[order_date]])</f>
        <v>2025</v>
      </c>
    </row>
    <row r="42574" spans="1:16">
      <c r="A42574">
        <v>42573</v>
      </c>
      <c r="B42574">
        <v>18723</v>
      </c>
      <c r="C42574" t="s">
        <v>40</v>
      </c>
      <c r="D42574">
        <v>1</v>
      </c>
      <c r="E42574" s="2">
        <v>45976</v>
      </c>
      <c r="F42574" s="6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s="3" t="str">
        <f>TEXT(Table1[[#This Row],[order_date]],"DDD")</f>
        <v>Sat</v>
      </c>
      <c r="N42574" s="3" t="str">
        <f>TEXT(Table1[[#This Row],[order_date]],"MMM")</f>
        <v>Nov</v>
      </c>
      <c r="O42574" s="3">
        <f>Table1[[#This Row],[quantity]]*Table1[[#This Row],[unit_price]]</f>
        <v>12.5</v>
      </c>
      <c r="P42574" s="3">
        <f>YEAR(Table1[[#This Row],[order_date]])</f>
        <v>2025</v>
      </c>
    </row>
    <row r="42575" spans="1:16">
      <c r="A42575">
        <v>42574</v>
      </c>
      <c r="B42575">
        <v>18724</v>
      </c>
      <c r="C42575" t="s">
        <v>49</v>
      </c>
      <c r="D42575">
        <v>1</v>
      </c>
      <c r="E42575" s="2">
        <v>45976</v>
      </c>
      <c r="F42575" s="6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s="3" t="str">
        <f>TEXT(Table1[[#This Row],[order_date]],"DDD")</f>
        <v>Sat</v>
      </c>
      <c r="N42575" s="3" t="str">
        <f>TEXT(Table1[[#This Row],[order_date]],"MMM")</f>
        <v>Nov</v>
      </c>
      <c r="O42575" s="3">
        <f>Table1[[#This Row],[quantity]]*Table1[[#This Row],[unit_price]]</f>
        <v>16.75</v>
      </c>
      <c r="P42575" s="3">
        <f>YEAR(Table1[[#This Row],[order_date]])</f>
        <v>2025</v>
      </c>
    </row>
    <row r="42576" spans="1:16">
      <c r="A42576">
        <v>42575</v>
      </c>
      <c r="B42576">
        <v>18724</v>
      </c>
      <c r="C42576" t="s">
        <v>107</v>
      </c>
      <c r="D42576">
        <v>1</v>
      </c>
      <c r="E42576" s="2">
        <v>45976</v>
      </c>
      <c r="F42576" s="6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s="3" t="str">
        <f>TEXT(Table1[[#This Row],[order_date]],"DDD")</f>
        <v>Sat</v>
      </c>
      <c r="N42576" s="3" t="str">
        <f>TEXT(Table1[[#This Row],[order_date]],"MMM")</f>
        <v>Nov</v>
      </c>
      <c r="O42576" s="3">
        <f>Table1[[#This Row],[quantity]]*Table1[[#This Row],[unit_price]]</f>
        <v>23.65</v>
      </c>
      <c r="P42576" s="3">
        <f>YEAR(Table1[[#This Row],[order_date]])</f>
        <v>2025</v>
      </c>
    </row>
    <row r="42577" spans="1:16">
      <c r="A42577">
        <v>42576</v>
      </c>
      <c r="B42577">
        <v>18724</v>
      </c>
      <c r="C42577" t="s">
        <v>169</v>
      </c>
      <c r="D42577">
        <v>1</v>
      </c>
      <c r="E42577" s="2">
        <v>45976</v>
      </c>
      <c r="F42577" s="6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s="3" t="str">
        <f>TEXT(Table1[[#This Row],[order_date]],"DDD")</f>
        <v>Sat</v>
      </c>
      <c r="N42577" s="3" t="str">
        <f>TEXT(Table1[[#This Row],[order_date]],"MMM")</f>
        <v>Nov</v>
      </c>
      <c r="O42577" s="3">
        <f>Table1[[#This Row],[quantity]]*Table1[[#This Row],[unit_price]]</f>
        <v>20.75</v>
      </c>
      <c r="P42577" s="3">
        <f>YEAR(Table1[[#This Row],[order_date]])</f>
        <v>2025</v>
      </c>
    </row>
    <row r="42578" spans="1:16">
      <c r="A42578">
        <v>42577</v>
      </c>
      <c r="B42578">
        <v>18724</v>
      </c>
      <c r="C42578" t="s">
        <v>93</v>
      </c>
      <c r="D42578">
        <v>1</v>
      </c>
      <c r="E42578" s="2">
        <v>45976</v>
      </c>
      <c r="F42578" s="6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s="3" t="str">
        <f>TEXT(Table1[[#This Row],[order_date]],"DDD")</f>
        <v>Sat</v>
      </c>
      <c r="N42578" s="3" t="str">
        <f>TEXT(Table1[[#This Row],[order_date]],"MMM")</f>
        <v>Nov</v>
      </c>
      <c r="O42578" s="3">
        <f>Table1[[#This Row],[quantity]]*Table1[[#This Row],[unit_price]]</f>
        <v>14.75</v>
      </c>
      <c r="P42578" s="3">
        <f>YEAR(Table1[[#This Row],[order_date]])</f>
        <v>2025</v>
      </c>
    </row>
    <row r="42579" spans="1:16">
      <c r="A42579">
        <v>42578</v>
      </c>
      <c r="B42579">
        <v>18725</v>
      </c>
      <c r="C42579" t="s">
        <v>43</v>
      </c>
      <c r="D42579">
        <v>1</v>
      </c>
      <c r="E42579" s="2">
        <v>45976</v>
      </c>
      <c r="F42579" s="6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s="3" t="str">
        <f>TEXT(Table1[[#This Row],[order_date]],"DDD")</f>
        <v>Sat</v>
      </c>
      <c r="N42579" s="3" t="str">
        <f>TEXT(Table1[[#This Row],[order_date]],"MMM")</f>
        <v>Nov</v>
      </c>
      <c r="O42579" s="3">
        <f>Table1[[#This Row],[quantity]]*Table1[[#This Row],[unit_price]]</f>
        <v>10.5</v>
      </c>
      <c r="P42579" s="3">
        <f>YEAR(Table1[[#This Row],[order_date]])</f>
        <v>2025</v>
      </c>
    </row>
    <row r="42580" spans="1:16">
      <c r="A42580">
        <v>42579</v>
      </c>
      <c r="B42580">
        <v>18726</v>
      </c>
      <c r="C42580" t="s">
        <v>12</v>
      </c>
      <c r="D42580">
        <v>1</v>
      </c>
      <c r="E42580" s="2">
        <v>45976</v>
      </c>
      <c r="F42580" s="6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s="3" t="str">
        <f>TEXT(Table1[[#This Row],[order_date]],"DDD")</f>
        <v>Sat</v>
      </c>
      <c r="N42580" s="3" t="str">
        <f>TEXT(Table1[[#This Row],[order_date]],"MMM")</f>
        <v>Nov</v>
      </c>
      <c r="O42580" s="3">
        <f>Table1[[#This Row],[quantity]]*Table1[[#This Row],[unit_price]]</f>
        <v>12</v>
      </c>
      <c r="P42580" s="3">
        <f>YEAR(Table1[[#This Row],[order_date]])</f>
        <v>2025</v>
      </c>
    </row>
    <row r="42581" spans="1:16">
      <c r="A42581">
        <v>42580</v>
      </c>
      <c r="B42581">
        <v>18727</v>
      </c>
      <c r="C42581" t="s">
        <v>37</v>
      </c>
      <c r="D42581">
        <v>1</v>
      </c>
      <c r="E42581" s="2">
        <v>45976</v>
      </c>
      <c r="F42581" s="6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s="3" t="str">
        <f>TEXT(Table1[[#This Row],[order_date]],"DDD")</f>
        <v>Sat</v>
      </c>
      <c r="N42581" s="3" t="str">
        <f>TEXT(Table1[[#This Row],[order_date]],"MMM")</f>
        <v>Nov</v>
      </c>
      <c r="O42581" s="3">
        <f>Table1[[#This Row],[quantity]]*Table1[[#This Row],[unit_price]]</f>
        <v>20.75</v>
      </c>
      <c r="P42581" s="3">
        <f>YEAR(Table1[[#This Row],[order_date]])</f>
        <v>2025</v>
      </c>
    </row>
    <row r="42582" spans="1:16">
      <c r="A42582">
        <v>42581</v>
      </c>
      <c r="B42582">
        <v>18727</v>
      </c>
      <c r="C42582" t="s">
        <v>17</v>
      </c>
      <c r="D42582">
        <v>1</v>
      </c>
      <c r="E42582" s="2">
        <v>45976</v>
      </c>
      <c r="F42582" s="6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s="3" t="str">
        <f>TEXT(Table1[[#This Row],[order_date]],"DDD")</f>
        <v>Sat</v>
      </c>
      <c r="N42582" s="3" t="str">
        <f>TEXT(Table1[[#This Row],[order_date]],"MMM")</f>
        <v>Nov</v>
      </c>
      <c r="O42582" s="3">
        <f>Table1[[#This Row],[quantity]]*Table1[[#This Row],[unit_price]]</f>
        <v>18.5</v>
      </c>
      <c r="P42582" s="3">
        <f>YEAR(Table1[[#This Row],[order_date]])</f>
        <v>2025</v>
      </c>
    </row>
    <row r="42583" spans="1:16">
      <c r="A42583">
        <v>42582</v>
      </c>
      <c r="B42583">
        <v>18727</v>
      </c>
      <c r="C42583" t="s">
        <v>116</v>
      </c>
      <c r="D42583">
        <v>1</v>
      </c>
      <c r="E42583" s="2">
        <v>45976</v>
      </c>
      <c r="F42583" s="6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s="3" t="str">
        <f>TEXT(Table1[[#This Row],[order_date]],"DDD")</f>
        <v>Sat</v>
      </c>
      <c r="N42583" s="3" t="str">
        <f>TEXT(Table1[[#This Row],[order_date]],"MMM")</f>
        <v>Nov</v>
      </c>
      <c r="O42583" s="3">
        <f>Table1[[#This Row],[quantity]]*Table1[[#This Row],[unit_price]]</f>
        <v>16</v>
      </c>
      <c r="P42583" s="3">
        <f>YEAR(Table1[[#This Row],[order_date]])</f>
        <v>2025</v>
      </c>
    </row>
    <row r="42584" spans="1:16">
      <c r="A42584">
        <v>42583</v>
      </c>
      <c r="B42584">
        <v>18728</v>
      </c>
      <c r="C42584" t="s">
        <v>17</v>
      </c>
      <c r="D42584">
        <v>1</v>
      </c>
      <c r="E42584" s="2">
        <v>45977</v>
      </c>
      <c r="F42584" s="6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s="3" t="str">
        <f>TEXT(Table1[[#This Row],[order_date]],"DDD")</f>
        <v>Sun</v>
      </c>
      <c r="N42584" s="3" t="str">
        <f>TEXT(Table1[[#This Row],[order_date]],"MMM")</f>
        <v>Nov</v>
      </c>
      <c r="O42584" s="3">
        <f>Table1[[#This Row],[quantity]]*Table1[[#This Row],[unit_price]]</f>
        <v>18.5</v>
      </c>
      <c r="P42584" s="3">
        <f>YEAR(Table1[[#This Row],[order_date]])</f>
        <v>2025</v>
      </c>
    </row>
    <row r="42585" spans="1:16">
      <c r="A42585">
        <v>42584</v>
      </c>
      <c r="B42585">
        <v>18728</v>
      </c>
      <c r="C42585" t="s">
        <v>33</v>
      </c>
      <c r="D42585">
        <v>1</v>
      </c>
      <c r="E42585" s="2">
        <v>45977</v>
      </c>
      <c r="F42585" s="6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s="3" t="str">
        <f>TEXT(Table1[[#This Row],[order_date]],"DDD")</f>
        <v>Sun</v>
      </c>
      <c r="N42585" s="3" t="str">
        <f>TEXT(Table1[[#This Row],[order_date]],"MMM")</f>
        <v>Nov</v>
      </c>
      <c r="O42585" s="3">
        <f>Table1[[#This Row],[quantity]]*Table1[[#This Row],[unit_price]]</f>
        <v>20.75</v>
      </c>
      <c r="P42585" s="3">
        <f>YEAR(Table1[[#This Row],[order_date]])</f>
        <v>2025</v>
      </c>
    </row>
    <row r="42586" spans="1:16">
      <c r="A42586">
        <v>42585</v>
      </c>
      <c r="B42586">
        <v>18729</v>
      </c>
      <c r="C42586" t="s">
        <v>56</v>
      </c>
      <c r="D42586">
        <v>1</v>
      </c>
      <c r="E42586" s="2">
        <v>45977</v>
      </c>
      <c r="F42586" s="6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s="3" t="str">
        <f>TEXT(Table1[[#This Row],[order_date]],"DDD")</f>
        <v>Sun</v>
      </c>
      <c r="N42586" s="3" t="str">
        <f>TEXT(Table1[[#This Row],[order_date]],"MMM")</f>
        <v>Nov</v>
      </c>
      <c r="O42586" s="3">
        <f>Table1[[#This Row],[quantity]]*Table1[[#This Row],[unit_price]]</f>
        <v>16.75</v>
      </c>
      <c r="P42586" s="3">
        <f>YEAR(Table1[[#This Row],[order_date]])</f>
        <v>2025</v>
      </c>
    </row>
    <row r="42587" spans="1:16">
      <c r="A42587">
        <v>42586</v>
      </c>
      <c r="B42587">
        <v>18729</v>
      </c>
      <c r="C42587" t="s">
        <v>33</v>
      </c>
      <c r="D42587">
        <v>1</v>
      </c>
      <c r="E42587" s="2">
        <v>45977</v>
      </c>
      <c r="F42587" s="6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s="3" t="str">
        <f>TEXT(Table1[[#This Row],[order_date]],"DDD")</f>
        <v>Sun</v>
      </c>
      <c r="N42587" s="3" t="str">
        <f>TEXT(Table1[[#This Row],[order_date]],"MMM")</f>
        <v>Nov</v>
      </c>
      <c r="O42587" s="3">
        <f>Table1[[#This Row],[quantity]]*Table1[[#This Row],[unit_price]]</f>
        <v>20.75</v>
      </c>
      <c r="P42587" s="3">
        <f>YEAR(Table1[[#This Row],[order_date]])</f>
        <v>2025</v>
      </c>
    </row>
    <row r="42588" spans="1:16">
      <c r="A42588">
        <v>42587</v>
      </c>
      <c r="B42588">
        <v>18730</v>
      </c>
      <c r="C42588" t="s">
        <v>22</v>
      </c>
      <c r="D42588">
        <v>1</v>
      </c>
      <c r="E42588" s="2">
        <v>45977</v>
      </c>
      <c r="F42588" s="6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s="3" t="str">
        <f>TEXT(Table1[[#This Row],[order_date]],"DDD")</f>
        <v>Sun</v>
      </c>
      <c r="N42588" s="3" t="str">
        <f>TEXT(Table1[[#This Row],[order_date]],"MMM")</f>
        <v>Nov</v>
      </c>
      <c r="O42588" s="3">
        <f>Table1[[#This Row],[quantity]]*Table1[[#This Row],[unit_price]]</f>
        <v>20.75</v>
      </c>
      <c r="P42588" s="3">
        <f>YEAR(Table1[[#This Row],[order_date]])</f>
        <v>2025</v>
      </c>
    </row>
    <row r="42589" spans="1:16">
      <c r="A42589">
        <v>42588</v>
      </c>
      <c r="B42589">
        <v>18731</v>
      </c>
      <c r="C42589" t="s">
        <v>71</v>
      </c>
      <c r="D42589">
        <v>1</v>
      </c>
      <c r="E42589" s="2">
        <v>45977</v>
      </c>
      <c r="F42589" s="6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s="3" t="str">
        <f>TEXT(Table1[[#This Row],[order_date]],"DDD")</f>
        <v>Sun</v>
      </c>
      <c r="N42589" s="3" t="str">
        <f>TEXT(Table1[[#This Row],[order_date]],"MMM")</f>
        <v>Nov</v>
      </c>
      <c r="O42589" s="3">
        <f>Table1[[#This Row],[quantity]]*Table1[[#This Row],[unit_price]]</f>
        <v>16.75</v>
      </c>
      <c r="P42589" s="3">
        <f>YEAR(Table1[[#This Row],[order_date]])</f>
        <v>2025</v>
      </c>
    </row>
    <row r="42590" spans="1:16">
      <c r="A42590">
        <v>42589</v>
      </c>
      <c r="B42590">
        <v>18732</v>
      </c>
      <c r="C42590" t="s">
        <v>29</v>
      </c>
      <c r="D42590">
        <v>1</v>
      </c>
      <c r="E42590" s="2">
        <v>45977</v>
      </c>
      <c r="F42590" s="6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s="3" t="str">
        <f>TEXT(Table1[[#This Row],[order_date]],"DDD")</f>
        <v>Sun</v>
      </c>
      <c r="N42590" s="3" t="str">
        <f>TEXT(Table1[[#This Row],[order_date]],"MMM")</f>
        <v>Nov</v>
      </c>
      <c r="O42590" s="3">
        <f>Table1[[#This Row],[quantity]]*Table1[[#This Row],[unit_price]]</f>
        <v>16</v>
      </c>
      <c r="P42590" s="3">
        <f>YEAR(Table1[[#This Row],[order_date]])</f>
        <v>2025</v>
      </c>
    </row>
    <row r="42591" spans="1:16">
      <c r="A42591">
        <v>42590</v>
      </c>
      <c r="B42591">
        <v>18732</v>
      </c>
      <c r="C42591" t="s">
        <v>43</v>
      </c>
      <c r="D42591">
        <v>1</v>
      </c>
      <c r="E42591" s="2">
        <v>45977</v>
      </c>
      <c r="F42591" s="6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s="3" t="str">
        <f>TEXT(Table1[[#This Row],[order_date]],"DDD")</f>
        <v>Sun</v>
      </c>
      <c r="N42591" s="3" t="str">
        <f>TEXT(Table1[[#This Row],[order_date]],"MMM")</f>
        <v>Nov</v>
      </c>
      <c r="O42591" s="3">
        <f>Table1[[#This Row],[quantity]]*Table1[[#This Row],[unit_price]]</f>
        <v>10.5</v>
      </c>
      <c r="P42591" s="3">
        <f>YEAR(Table1[[#This Row],[order_date]])</f>
        <v>2025</v>
      </c>
    </row>
    <row r="42592" spans="1:16">
      <c r="A42592">
        <v>42591</v>
      </c>
      <c r="B42592">
        <v>18732</v>
      </c>
      <c r="C42592" t="s">
        <v>165</v>
      </c>
      <c r="D42592">
        <v>1</v>
      </c>
      <c r="E42592" s="2">
        <v>45977</v>
      </c>
      <c r="F42592" s="6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s="3" t="str">
        <f>TEXT(Table1[[#This Row],[order_date]],"DDD")</f>
        <v>Sun</v>
      </c>
      <c r="N42592" s="3" t="str">
        <f>TEXT(Table1[[#This Row],[order_date]],"MMM")</f>
        <v>Nov</v>
      </c>
      <c r="O42592" s="3">
        <f>Table1[[#This Row],[quantity]]*Table1[[#This Row],[unit_price]]</f>
        <v>16.5</v>
      </c>
      <c r="P42592" s="3">
        <f>YEAR(Table1[[#This Row],[order_date]])</f>
        <v>2025</v>
      </c>
    </row>
    <row r="42593" spans="1:16">
      <c r="A42593">
        <v>42592</v>
      </c>
      <c r="B42593">
        <v>18733</v>
      </c>
      <c r="C42593" t="s">
        <v>115</v>
      </c>
      <c r="D42593">
        <v>1</v>
      </c>
      <c r="E42593" s="2">
        <v>45977</v>
      </c>
      <c r="F42593" s="6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s="3" t="str">
        <f>TEXT(Table1[[#This Row],[order_date]],"DDD")</f>
        <v>Sun</v>
      </c>
      <c r="N42593" s="3" t="str">
        <f>TEXT(Table1[[#This Row],[order_date]],"MMM")</f>
        <v>Nov</v>
      </c>
      <c r="O42593" s="3">
        <f>Table1[[#This Row],[quantity]]*Table1[[#This Row],[unit_price]]</f>
        <v>12.75</v>
      </c>
      <c r="P42593" s="3">
        <f>YEAR(Table1[[#This Row],[order_date]])</f>
        <v>2025</v>
      </c>
    </row>
    <row r="42594" spans="1:16">
      <c r="A42594">
        <v>42593</v>
      </c>
      <c r="B42594">
        <v>18734</v>
      </c>
      <c r="C42594" t="s">
        <v>56</v>
      </c>
      <c r="D42594">
        <v>1</v>
      </c>
      <c r="E42594" s="2">
        <v>45977</v>
      </c>
      <c r="F42594" s="6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s="3" t="str">
        <f>TEXT(Table1[[#This Row],[order_date]],"DDD")</f>
        <v>Sun</v>
      </c>
      <c r="N42594" s="3" t="str">
        <f>TEXT(Table1[[#This Row],[order_date]],"MMM")</f>
        <v>Nov</v>
      </c>
      <c r="O42594" s="3">
        <f>Table1[[#This Row],[quantity]]*Table1[[#This Row],[unit_price]]</f>
        <v>16.75</v>
      </c>
      <c r="P42594" s="3">
        <f>YEAR(Table1[[#This Row],[order_date]])</f>
        <v>2025</v>
      </c>
    </row>
    <row r="42595" spans="1:16">
      <c r="A42595">
        <v>42594</v>
      </c>
      <c r="B42595">
        <v>18735</v>
      </c>
      <c r="C42595" t="s">
        <v>49</v>
      </c>
      <c r="D42595">
        <v>1</v>
      </c>
      <c r="E42595" s="2">
        <v>45977</v>
      </c>
      <c r="F42595" s="6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s="3" t="str">
        <f>TEXT(Table1[[#This Row],[order_date]],"DDD")</f>
        <v>Sun</v>
      </c>
      <c r="N42595" s="3" t="str">
        <f>TEXT(Table1[[#This Row],[order_date]],"MMM")</f>
        <v>Nov</v>
      </c>
      <c r="O42595" s="3">
        <f>Table1[[#This Row],[quantity]]*Table1[[#This Row],[unit_price]]</f>
        <v>16.75</v>
      </c>
      <c r="P42595" s="3">
        <f>YEAR(Table1[[#This Row],[order_date]])</f>
        <v>2025</v>
      </c>
    </row>
    <row r="42596" spans="1:16">
      <c r="A42596">
        <v>42595</v>
      </c>
      <c r="B42596">
        <v>18735</v>
      </c>
      <c r="C42596" t="s">
        <v>118</v>
      </c>
      <c r="D42596">
        <v>1</v>
      </c>
      <c r="E42596" s="2">
        <v>45977</v>
      </c>
      <c r="F42596" s="6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s="3" t="str">
        <f>TEXT(Table1[[#This Row],[order_date]],"DDD")</f>
        <v>Sun</v>
      </c>
      <c r="N42596" s="3" t="str">
        <f>TEXT(Table1[[#This Row],[order_date]],"MMM")</f>
        <v>Nov</v>
      </c>
      <c r="O42596" s="3">
        <f>Table1[[#This Row],[quantity]]*Table1[[#This Row],[unit_price]]</f>
        <v>12.75</v>
      </c>
      <c r="P42596" s="3">
        <f>YEAR(Table1[[#This Row],[order_date]])</f>
        <v>2025</v>
      </c>
    </row>
    <row r="42597" spans="1:16">
      <c r="A42597">
        <v>42596</v>
      </c>
      <c r="B42597">
        <v>18735</v>
      </c>
      <c r="C42597" t="s">
        <v>164</v>
      </c>
      <c r="D42597">
        <v>1</v>
      </c>
      <c r="E42597" s="2">
        <v>45977</v>
      </c>
      <c r="F42597" s="6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s="3" t="str">
        <f>TEXT(Table1[[#This Row],[order_date]],"DDD")</f>
        <v>Sun</v>
      </c>
      <c r="N42597" s="3" t="str">
        <f>TEXT(Table1[[#This Row],[order_date]],"MMM")</f>
        <v>Nov</v>
      </c>
      <c r="O42597" s="3">
        <f>Table1[[#This Row],[quantity]]*Table1[[#This Row],[unit_price]]</f>
        <v>16</v>
      </c>
      <c r="P42597" s="3">
        <f>YEAR(Table1[[#This Row],[order_date]])</f>
        <v>2025</v>
      </c>
    </row>
    <row r="42598" spans="1:16">
      <c r="A42598">
        <v>42597</v>
      </c>
      <c r="B42598">
        <v>18735</v>
      </c>
      <c r="C42598" t="s">
        <v>124</v>
      </c>
      <c r="D42598">
        <v>1</v>
      </c>
      <c r="E42598" s="2">
        <v>45977</v>
      </c>
      <c r="F42598" s="6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s="3" t="str">
        <f>TEXT(Table1[[#This Row],[order_date]],"DDD")</f>
        <v>Sun</v>
      </c>
      <c r="N42598" s="3" t="str">
        <f>TEXT(Table1[[#This Row],[order_date]],"MMM")</f>
        <v>Nov</v>
      </c>
      <c r="O42598" s="3">
        <f>Table1[[#This Row],[quantity]]*Table1[[#This Row],[unit_price]]</f>
        <v>16</v>
      </c>
      <c r="P42598" s="3">
        <f>YEAR(Table1[[#This Row],[order_date]])</f>
        <v>2025</v>
      </c>
    </row>
    <row r="42599" spans="1:16">
      <c r="A42599">
        <v>42598</v>
      </c>
      <c r="B42599">
        <v>18735</v>
      </c>
      <c r="C42599" t="s">
        <v>115</v>
      </c>
      <c r="D42599">
        <v>1</v>
      </c>
      <c r="E42599" s="2">
        <v>45977</v>
      </c>
      <c r="F42599" s="6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s="3" t="str">
        <f>TEXT(Table1[[#This Row],[order_date]],"DDD")</f>
        <v>Sun</v>
      </c>
      <c r="N42599" s="3" t="str">
        <f>TEXT(Table1[[#This Row],[order_date]],"MMM")</f>
        <v>Nov</v>
      </c>
      <c r="O42599" s="3">
        <f>Table1[[#This Row],[quantity]]*Table1[[#This Row],[unit_price]]</f>
        <v>12.75</v>
      </c>
      <c r="P42599" s="3">
        <f>YEAR(Table1[[#This Row],[order_date]])</f>
        <v>2025</v>
      </c>
    </row>
    <row r="42600" spans="1:16">
      <c r="A42600">
        <v>42599</v>
      </c>
      <c r="B42600">
        <v>18735</v>
      </c>
      <c r="C42600" t="s">
        <v>77</v>
      </c>
      <c r="D42600">
        <v>1</v>
      </c>
      <c r="E42600" s="2">
        <v>45977</v>
      </c>
      <c r="F42600" s="6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s="3" t="str">
        <f>TEXT(Table1[[#This Row],[order_date]],"DDD")</f>
        <v>Sun</v>
      </c>
      <c r="N42600" s="3" t="str">
        <f>TEXT(Table1[[#This Row],[order_date]],"MMM")</f>
        <v>Nov</v>
      </c>
      <c r="O42600" s="3">
        <f>Table1[[#This Row],[quantity]]*Table1[[#This Row],[unit_price]]</f>
        <v>16</v>
      </c>
      <c r="P42600" s="3">
        <f>YEAR(Table1[[#This Row],[order_date]])</f>
        <v>2025</v>
      </c>
    </row>
    <row r="42601" spans="1:16">
      <c r="A42601">
        <v>42600</v>
      </c>
      <c r="B42601">
        <v>18736</v>
      </c>
      <c r="C42601" t="s">
        <v>122</v>
      </c>
      <c r="D42601">
        <v>1</v>
      </c>
      <c r="E42601" s="2">
        <v>45977</v>
      </c>
      <c r="F42601" s="6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s="3" t="str">
        <f>TEXT(Table1[[#This Row],[order_date]],"DDD")</f>
        <v>Sun</v>
      </c>
      <c r="N42601" s="3" t="str">
        <f>TEXT(Table1[[#This Row],[order_date]],"MMM")</f>
        <v>Nov</v>
      </c>
      <c r="O42601" s="3">
        <f>Table1[[#This Row],[quantity]]*Table1[[#This Row],[unit_price]]</f>
        <v>16.5</v>
      </c>
      <c r="P42601" s="3">
        <f>YEAR(Table1[[#This Row],[order_date]])</f>
        <v>2025</v>
      </c>
    </row>
    <row r="42602" spans="1:16">
      <c r="A42602">
        <v>42601</v>
      </c>
      <c r="B42602">
        <v>18736</v>
      </c>
      <c r="C42602" t="s">
        <v>133</v>
      </c>
      <c r="D42602">
        <v>1</v>
      </c>
      <c r="E42602" s="2">
        <v>45977</v>
      </c>
      <c r="F42602" s="6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s="3" t="str">
        <f>TEXT(Table1[[#This Row],[order_date]],"DDD")</f>
        <v>Sun</v>
      </c>
      <c r="N42602" s="3" t="str">
        <f>TEXT(Table1[[#This Row],[order_date]],"MMM")</f>
        <v>Nov</v>
      </c>
      <c r="O42602" s="3">
        <f>Table1[[#This Row],[quantity]]*Table1[[#This Row],[unit_price]]</f>
        <v>20.75</v>
      </c>
      <c r="P42602" s="3">
        <f>YEAR(Table1[[#This Row],[order_date]])</f>
        <v>2025</v>
      </c>
    </row>
    <row r="42603" spans="1:16">
      <c r="A42603">
        <v>42602</v>
      </c>
      <c r="B42603">
        <v>18737</v>
      </c>
      <c r="C42603" t="s">
        <v>33</v>
      </c>
      <c r="D42603">
        <v>1</v>
      </c>
      <c r="E42603" s="2">
        <v>45977</v>
      </c>
      <c r="F42603" s="6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s="3" t="str">
        <f>TEXT(Table1[[#This Row],[order_date]],"DDD")</f>
        <v>Sun</v>
      </c>
      <c r="N42603" s="3" t="str">
        <f>TEXT(Table1[[#This Row],[order_date]],"MMM")</f>
        <v>Nov</v>
      </c>
      <c r="O42603" s="3">
        <f>Table1[[#This Row],[quantity]]*Table1[[#This Row],[unit_price]]</f>
        <v>20.75</v>
      </c>
      <c r="P42603" s="3">
        <f>YEAR(Table1[[#This Row],[order_date]])</f>
        <v>2025</v>
      </c>
    </row>
    <row r="42604" spans="1:16">
      <c r="A42604">
        <v>42603</v>
      </c>
      <c r="B42604">
        <v>18738</v>
      </c>
      <c r="C42604" t="s">
        <v>171</v>
      </c>
      <c r="D42604">
        <v>1</v>
      </c>
      <c r="E42604" s="2">
        <v>45977</v>
      </c>
      <c r="F42604" s="6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s="3" t="str">
        <f>TEXT(Table1[[#This Row],[order_date]],"DDD")</f>
        <v>Sun</v>
      </c>
      <c r="N42604" s="3" t="str">
        <f>TEXT(Table1[[#This Row],[order_date]],"MMM")</f>
        <v>Nov</v>
      </c>
      <c r="O42604" s="3">
        <f>Table1[[#This Row],[quantity]]*Table1[[#This Row],[unit_price]]</f>
        <v>12.25</v>
      </c>
      <c r="P42604" s="3">
        <f>YEAR(Table1[[#This Row],[order_date]])</f>
        <v>2025</v>
      </c>
    </row>
    <row r="42605" spans="1:16">
      <c r="A42605">
        <v>42604</v>
      </c>
      <c r="B42605">
        <v>18738</v>
      </c>
      <c r="C42605" t="s">
        <v>43</v>
      </c>
      <c r="D42605">
        <v>1</v>
      </c>
      <c r="E42605" s="2">
        <v>45977</v>
      </c>
      <c r="F42605" s="6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s="3" t="str">
        <f>TEXT(Table1[[#This Row],[order_date]],"DDD")</f>
        <v>Sun</v>
      </c>
      <c r="N42605" s="3" t="str">
        <f>TEXT(Table1[[#This Row],[order_date]],"MMM")</f>
        <v>Nov</v>
      </c>
      <c r="O42605" s="3">
        <f>Table1[[#This Row],[quantity]]*Table1[[#This Row],[unit_price]]</f>
        <v>10.5</v>
      </c>
      <c r="P42605" s="3">
        <f>YEAR(Table1[[#This Row],[order_date]])</f>
        <v>2025</v>
      </c>
    </row>
    <row r="42606" spans="1:16">
      <c r="A42606">
        <v>42605</v>
      </c>
      <c r="B42606">
        <v>18738</v>
      </c>
      <c r="C42606" t="s">
        <v>134</v>
      </c>
      <c r="D42606">
        <v>1</v>
      </c>
      <c r="E42606" s="2">
        <v>45977</v>
      </c>
      <c r="F42606" s="6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s="3" t="str">
        <f>TEXT(Table1[[#This Row],[order_date]],"DDD")</f>
        <v>Sun</v>
      </c>
      <c r="N42606" s="3" t="str">
        <f>TEXT(Table1[[#This Row],[order_date]],"MMM")</f>
        <v>Nov</v>
      </c>
      <c r="O42606" s="3">
        <f>Table1[[#This Row],[quantity]]*Table1[[#This Row],[unit_price]]</f>
        <v>16</v>
      </c>
      <c r="P42606" s="3">
        <f>YEAR(Table1[[#This Row],[order_date]])</f>
        <v>2025</v>
      </c>
    </row>
    <row r="42607" spans="1:16">
      <c r="A42607">
        <v>42606</v>
      </c>
      <c r="B42607">
        <v>18738</v>
      </c>
      <c r="C42607" t="s">
        <v>74</v>
      </c>
      <c r="D42607">
        <v>1</v>
      </c>
      <c r="E42607" s="2">
        <v>45977</v>
      </c>
      <c r="F42607" s="6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s="3" t="str">
        <f>TEXT(Table1[[#This Row],[order_date]],"DDD")</f>
        <v>Sun</v>
      </c>
      <c r="N42607" s="3" t="str">
        <f>TEXT(Table1[[#This Row],[order_date]],"MMM")</f>
        <v>Nov</v>
      </c>
      <c r="O42607" s="3">
        <f>Table1[[#This Row],[quantity]]*Table1[[#This Row],[unit_price]]</f>
        <v>20.75</v>
      </c>
      <c r="P42607" s="3">
        <f>YEAR(Table1[[#This Row],[order_date]])</f>
        <v>2025</v>
      </c>
    </row>
    <row r="42608" spans="1:16">
      <c r="A42608">
        <v>42607</v>
      </c>
      <c r="B42608">
        <v>18739</v>
      </c>
      <c r="C42608" t="s">
        <v>89</v>
      </c>
      <c r="D42608">
        <v>1</v>
      </c>
      <c r="E42608" s="2">
        <v>45977</v>
      </c>
      <c r="F42608" s="6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s="3" t="str">
        <f>TEXT(Table1[[#This Row],[order_date]],"DDD")</f>
        <v>Sun</v>
      </c>
      <c r="N42608" s="3" t="str">
        <f>TEXT(Table1[[#This Row],[order_date]],"MMM")</f>
        <v>Nov</v>
      </c>
      <c r="O42608" s="3">
        <f>Table1[[#This Row],[quantity]]*Table1[[#This Row],[unit_price]]</f>
        <v>16</v>
      </c>
      <c r="P42608" s="3">
        <f>YEAR(Table1[[#This Row],[order_date]])</f>
        <v>2025</v>
      </c>
    </row>
    <row r="42609" spans="1:16">
      <c r="A42609">
        <v>42608</v>
      </c>
      <c r="B42609">
        <v>18740</v>
      </c>
      <c r="C42609" t="s">
        <v>70</v>
      </c>
      <c r="D42609">
        <v>1</v>
      </c>
      <c r="E42609" s="2">
        <v>45977</v>
      </c>
      <c r="F42609" s="6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s="3" t="str">
        <f>TEXT(Table1[[#This Row],[order_date]],"DDD")</f>
        <v>Sun</v>
      </c>
      <c r="N42609" s="3" t="str">
        <f>TEXT(Table1[[#This Row],[order_date]],"MMM")</f>
        <v>Nov</v>
      </c>
      <c r="O42609" s="3">
        <f>Table1[[#This Row],[quantity]]*Table1[[#This Row],[unit_price]]</f>
        <v>20.75</v>
      </c>
      <c r="P42609" s="3">
        <f>YEAR(Table1[[#This Row],[order_date]])</f>
        <v>2025</v>
      </c>
    </row>
    <row r="42610" spans="1:16">
      <c r="A42610">
        <v>42609</v>
      </c>
      <c r="B42610">
        <v>18740</v>
      </c>
      <c r="C42610" t="s">
        <v>67</v>
      </c>
      <c r="D42610">
        <v>1</v>
      </c>
      <c r="E42610" s="2">
        <v>45977</v>
      </c>
      <c r="F42610" s="6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s="3" t="str">
        <f>TEXT(Table1[[#This Row],[order_date]],"DDD")</f>
        <v>Sun</v>
      </c>
      <c r="N42610" s="3" t="str">
        <f>TEXT(Table1[[#This Row],[order_date]],"MMM")</f>
        <v>Nov</v>
      </c>
      <c r="O42610" s="3">
        <f>Table1[[#This Row],[quantity]]*Table1[[#This Row],[unit_price]]</f>
        <v>12.25</v>
      </c>
      <c r="P42610" s="3">
        <f>YEAR(Table1[[#This Row],[order_date]])</f>
        <v>2025</v>
      </c>
    </row>
    <row r="42611" spans="1:16">
      <c r="A42611">
        <v>42610</v>
      </c>
      <c r="B42611">
        <v>18741</v>
      </c>
      <c r="C42611" t="s">
        <v>118</v>
      </c>
      <c r="D42611">
        <v>1</v>
      </c>
      <c r="E42611" s="2">
        <v>45977</v>
      </c>
      <c r="F42611" s="6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s="3" t="str">
        <f>TEXT(Table1[[#This Row],[order_date]],"DDD")</f>
        <v>Sun</v>
      </c>
      <c r="N42611" s="3" t="str">
        <f>TEXT(Table1[[#This Row],[order_date]],"MMM")</f>
        <v>Nov</v>
      </c>
      <c r="O42611" s="3">
        <f>Table1[[#This Row],[quantity]]*Table1[[#This Row],[unit_price]]</f>
        <v>12.75</v>
      </c>
      <c r="P42611" s="3">
        <f>YEAR(Table1[[#This Row],[order_date]])</f>
        <v>2025</v>
      </c>
    </row>
    <row r="42612" spans="1:16">
      <c r="A42612">
        <v>42611</v>
      </c>
      <c r="B42612">
        <v>18741</v>
      </c>
      <c r="C42612" t="s">
        <v>162</v>
      </c>
      <c r="D42612">
        <v>1</v>
      </c>
      <c r="E42612" s="2">
        <v>45977</v>
      </c>
      <c r="F42612" s="6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s="3" t="str">
        <f>TEXT(Table1[[#This Row],[order_date]],"DDD")</f>
        <v>Sun</v>
      </c>
      <c r="N42612" s="3" t="str">
        <f>TEXT(Table1[[#This Row],[order_date]],"MMM")</f>
        <v>Nov</v>
      </c>
      <c r="O42612" s="3">
        <f>Table1[[#This Row],[quantity]]*Table1[[#This Row],[unit_price]]</f>
        <v>20.25</v>
      </c>
      <c r="P42612" s="3">
        <f>YEAR(Table1[[#This Row],[order_date]])</f>
        <v>2025</v>
      </c>
    </row>
    <row r="42613" spans="1:16">
      <c r="A42613">
        <v>42612</v>
      </c>
      <c r="B42613">
        <v>18741</v>
      </c>
      <c r="C42613" t="s">
        <v>140</v>
      </c>
      <c r="D42613">
        <v>1</v>
      </c>
      <c r="E42613" s="2">
        <v>45977</v>
      </c>
      <c r="F42613" s="6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s="3" t="str">
        <f>TEXT(Table1[[#This Row],[order_date]],"DDD")</f>
        <v>Sun</v>
      </c>
      <c r="N42613" s="3" t="str">
        <f>TEXT(Table1[[#This Row],[order_date]],"MMM")</f>
        <v>Nov</v>
      </c>
      <c r="O42613" s="3">
        <f>Table1[[#This Row],[quantity]]*Table1[[#This Row],[unit_price]]</f>
        <v>20.75</v>
      </c>
      <c r="P42613" s="3">
        <f>YEAR(Table1[[#This Row],[order_date]])</f>
        <v>2025</v>
      </c>
    </row>
    <row r="42614" spans="1:16">
      <c r="A42614">
        <v>42613</v>
      </c>
      <c r="B42614">
        <v>18741</v>
      </c>
      <c r="C42614" t="s">
        <v>17</v>
      </c>
      <c r="D42614">
        <v>2</v>
      </c>
      <c r="E42614" s="2">
        <v>45977</v>
      </c>
      <c r="F42614" s="6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s="3" t="str">
        <f>TEXT(Table1[[#This Row],[order_date]],"DDD")</f>
        <v>Sun</v>
      </c>
      <c r="N42614" s="3" t="str">
        <f>TEXT(Table1[[#This Row],[order_date]],"MMM")</f>
        <v>Nov</v>
      </c>
      <c r="O42614" s="3">
        <f>Table1[[#This Row],[quantity]]*Table1[[#This Row],[unit_price]]</f>
        <v>37</v>
      </c>
      <c r="P42614" s="3">
        <f>YEAR(Table1[[#This Row],[order_date]])</f>
        <v>2025</v>
      </c>
    </row>
    <row r="42615" spans="1:16">
      <c r="A42615">
        <v>42614</v>
      </c>
      <c r="B42615">
        <v>18741</v>
      </c>
      <c r="C42615" t="s">
        <v>26</v>
      </c>
      <c r="D42615">
        <v>1</v>
      </c>
      <c r="E42615" s="2">
        <v>45977</v>
      </c>
      <c r="F42615" s="6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s="3" t="str">
        <f>TEXT(Table1[[#This Row],[order_date]],"DDD")</f>
        <v>Sun</v>
      </c>
      <c r="N42615" s="3" t="str">
        <f>TEXT(Table1[[#This Row],[order_date]],"MMM")</f>
        <v>Nov</v>
      </c>
      <c r="O42615" s="3">
        <f>Table1[[#This Row],[quantity]]*Table1[[#This Row],[unit_price]]</f>
        <v>17.95</v>
      </c>
      <c r="P42615" s="3">
        <f>YEAR(Table1[[#This Row],[order_date]])</f>
        <v>2025</v>
      </c>
    </row>
    <row r="42616" spans="1:16">
      <c r="A42616">
        <v>42615</v>
      </c>
      <c r="B42616">
        <v>18741</v>
      </c>
      <c r="C42616" t="s">
        <v>43</v>
      </c>
      <c r="D42616">
        <v>1</v>
      </c>
      <c r="E42616" s="2">
        <v>45977</v>
      </c>
      <c r="F42616" s="6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s="3" t="str">
        <f>TEXT(Table1[[#This Row],[order_date]],"DDD")</f>
        <v>Sun</v>
      </c>
      <c r="N42616" s="3" t="str">
        <f>TEXT(Table1[[#This Row],[order_date]],"MMM")</f>
        <v>Nov</v>
      </c>
      <c r="O42616" s="3">
        <f>Table1[[#This Row],[quantity]]*Table1[[#This Row],[unit_price]]</f>
        <v>10.5</v>
      </c>
      <c r="P42616" s="3">
        <f>YEAR(Table1[[#This Row],[order_date]])</f>
        <v>2025</v>
      </c>
    </row>
    <row r="42617" spans="1:16">
      <c r="A42617">
        <v>42616</v>
      </c>
      <c r="B42617">
        <v>18741</v>
      </c>
      <c r="C42617" t="s">
        <v>50</v>
      </c>
      <c r="D42617">
        <v>1</v>
      </c>
      <c r="E42617" s="2">
        <v>45977</v>
      </c>
      <c r="F42617" s="6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s="3" t="str">
        <f>TEXT(Table1[[#This Row],[order_date]],"DDD")</f>
        <v>Sun</v>
      </c>
      <c r="N42617" s="3" t="str">
        <f>TEXT(Table1[[#This Row],[order_date]],"MMM")</f>
        <v>Nov</v>
      </c>
      <c r="O42617" s="3">
        <f>Table1[[#This Row],[quantity]]*Table1[[#This Row],[unit_price]]</f>
        <v>20.25</v>
      </c>
      <c r="P42617" s="3">
        <f>YEAR(Table1[[#This Row],[order_date]])</f>
        <v>2025</v>
      </c>
    </row>
    <row r="42618" spans="1:16">
      <c r="A42618">
        <v>42617</v>
      </c>
      <c r="B42618">
        <v>18741</v>
      </c>
      <c r="C42618" t="s">
        <v>116</v>
      </c>
      <c r="D42618">
        <v>1</v>
      </c>
      <c r="E42618" s="2">
        <v>45977</v>
      </c>
      <c r="F42618" s="6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s="3" t="str">
        <f>TEXT(Table1[[#This Row],[order_date]],"DDD")</f>
        <v>Sun</v>
      </c>
      <c r="N42618" s="3" t="str">
        <f>TEXT(Table1[[#This Row],[order_date]],"MMM")</f>
        <v>Nov</v>
      </c>
      <c r="O42618" s="3">
        <f>Table1[[#This Row],[quantity]]*Table1[[#This Row],[unit_price]]</f>
        <v>16</v>
      </c>
      <c r="P42618" s="3">
        <f>YEAR(Table1[[#This Row],[order_date]])</f>
        <v>2025</v>
      </c>
    </row>
    <row r="42619" spans="1:16">
      <c r="A42619">
        <v>42618</v>
      </c>
      <c r="B42619">
        <v>18741</v>
      </c>
      <c r="C42619" t="s">
        <v>170</v>
      </c>
      <c r="D42619">
        <v>1</v>
      </c>
      <c r="E42619" s="2">
        <v>45977</v>
      </c>
      <c r="F42619" s="6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s="3" t="str">
        <f>TEXT(Table1[[#This Row],[order_date]],"DDD")</f>
        <v>Sun</v>
      </c>
      <c r="N42619" s="3" t="str">
        <f>TEXT(Table1[[#This Row],[order_date]],"MMM")</f>
        <v>Nov</v>
      </c>
      <c r="O42619" s="3">
        <f>Table1[[#This Row],[quantity]]*Table1[[#This Row],[unit_price]]</f>
        <v>12</v>
      </c>
      <c r="P42619" s="3">
        <f>YEAR(Table1[[#This Row],[order_date]])</f>
        <v>2025</v>
      </c>
    </row>
    <row r="42620" spans="1:16">
      <c r="A42620">
        <v>42619</v>
      </c>
      <c r="B42620">
        <v>18741</v>
      </c>
      <c r="C42620" t="s">
        <v>126</v>
      </c>
      <c r="D42620">
        <v>1</v>
      </c>
      <c r="E42620" s="2">
        <v>45977</v>
      </c>
      <c r="F42620" s="6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s="3" t="str">
        <f>TEXT(Table1[[#This Row],[order_date]],"DDD")</f>
        <v>Sun</v>
      </c>
      <c r="N42620" s="3" t="str">
        <f>TEXT(Table1[[#This Row],[order_date]],"MMM")</f>
        <v>Nov</v>
      </c>
      <c r="O42620" s="3">
        <f>Table1[[#This Row],[quantity]]*Table1[[#This Row],[unit_price]]</f>
        <v>12.5</v>
      </c>
      <c r="P42620" s="3">
        <f>YEAR(Table1[[#This Row],[order_date]])</f>
        <v>2025</v>
      </c>
    </row>
    <row r="42621" spans="1:16">
      <c r="A42621">
        <v>42620</v>
      </c>
      <c r="B42621">
        <v>18741</v>
      </c>
      <c r="C42621" t="s">
        <v>155</v>
      </c>
      <c r="D42621">
        <v>1</v>
      </c>
      <c r="E42621" s="2">
        <v>45977</v>
      </c>
      <c r="F42621" s="6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s="3" t="str">
        <f>TEXT(Table1[[#This Row],[order_date]],"DDD")</f>
        <v>Sun</v>
      </c>
      <c r="N42621" s="3" t="str">
        <f>TEXT(Table1[[#This Row],[order_date]],"MMM")</f>
        <v>Nov</v>
      </c>
      <c r="O42621" s="3">
        <f>Table1[[#This Row],[quantity]]*Table1[[#This Row],[unit_price]]</f>
        <v>12.5</v>
      </c>
      <c r="P42621" s="3">
        <f>YEAR(Table1[[#This Row],[order_date]])</f>
        <v>2025</v>
      </c>
    </row>
    <row r="42622" spans="1:16">
      <c r="A42622">
        <v>42621</v>
      </c>
      <c r="B42622">
        <v>18741</v>
      </c>
      <c r="C42622" t="s">
        <v>22</v>
      </c>
      <c r="D42622">
        <v>1</v>
      </c>
      <c r="E42622" s="2">
        <v>45977</v>
      </c>
      <c r="F42622" s="6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s="3" t="str">
        <f>TEXT(Table1[[#This Row],[order_date]],"DDD")</f>
        <v>Sun</v>
      </c>
      <c r="N42622" s="3" t="str">
        <f>TEXT(Table1[[#This Row],[order_date]],"MMM")</f>
        <v>Nov</v>
      </c>
      <c r="O42622" s="3">
        <f>Table1[[#This Row],[quantity]]*Table1[[#This Row],[unit_price]]</f>
        <v>20.75</v>
      </c>
      <c r="P42622" s="3">
        <f>YEAR(Table1[[#This Row],[order_date]])</f>
        <v>2025</v>
      </c>
    </row>
    <row r="42623" spans="1:16">
      <c r="A42623">
        <v>42622</v>
      </c>
      <c r="B42623">
        <v>18741</v>
      </c>
      <c r="C42623" t="s">
        <v>77</v>
      </c>
      <c r="D42623">
        <v>1</v>
      </c>
      <c r="E42623" s="2">
        <v>45977</v>
      </c>
      <c r="F42623" s="6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s="3" t="str">
        <f>TEXT(Table1[[#This Row],[order_date]],"DDD")</f>
        <v>Sun</v>
      </c>
      <c r="N42623" s="3" t="str">
        <f>TEXT(Table1[[#This Row],[order_date]],"MMM")</f>
        <v>Nov</v>
      </c>
      <c r="O42623" s="3">
        <f>Table1[[#This Row],[quantity]]*Table1[[#This Row],[unit_price]]</f>
        <v>16</v>
      </c>
      <c r="P42623" s="3">
        <f>YEAR(Table1[[#This Row],[order_date]])</f>
        <v>2025</v>
      </c>
    </row>
    <row r="42624" spans="1:16">
      <c r="A42624">
        <v>42623</v>
      </c>
      <c r="B42624">
        <v>18742</v>
      </c>
      <c r="C42624" t="s">
        <v>127</v>
      </c>
      <c r="D42624">
        <v>1</v>
      </c>
      <c r="E42624" s="2">
        <v>45977</v>
      </c>
      <c r="F42624" s="6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s="3" t="str">
        <f>TEXT(Table1[[#This Row],[order_date]],"DDD")</f>
        <v>Sun</v>
      </c>
      <c r="N42624" s="3" t="str">
        <f>TEXT(Table1[[#This Row],[order_date]],"MMM")</f>
        <v>Nov</v>
      </c>
      <c r="O42624" s="3">
        <f>Table1[[#This Row],[quantity]]*Table1[[#This Row],[unit_price]]</f>
        <v>20.75</v>
      </c>
      <c r="P42624" s="3">
        <f>YEAR(Table1[[#This Row],[order_date]])</f>
        <v>2025</v>
      </c>
    </row>
    <row r="42625" spans="1:16">
      <c r="A42625">
        <v>42624</v>
      </c>
      <c r="B42625">
        <v>18743</v>
      </c>
      <c r="C42625" t="s">
        <v>104</v>
      </c>
      <c r="D42625">
        <v>1</v>
      </c>
      <c r="E42625" s="2">
        <v>45977</v>
      </c>
      <c r="F42625" s="6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s="3" t="str">
        <f>TEXT(Table1[[#This Row],[order_date]],"DDD")</f>
        <v>Sun</v>
      </c>
      <c r="N42625" s="3" t="str">
        <f>TEXT(Table1[[#This Row],[order_date]],"MMM")</f>
        <v>Nov</v>
      </c>
      <c r="O42625" s="3">
        <f>Table1[[#This Row],[quantity]]*Table1[[#This Row],[unit_price]]</f>
        <v>16.25</v>
      </c>
      <c r="P42625" s="3">
        <f>YEAR(Table1[[#This Row],[order_date]])</f>
        <v>2025</v>
      </c>
    </row>
    <row r="42626" spans="1:16">
      <c r="A42626">
        <v>42625</v>
      </c>
      <c r="B42626">
        <v>18744</v>
      </c>
      <c r="C42626" t="s">
        <v>105</v>
      </c>
      <c r="D42626">
        <v>1</v>
      </c>
      <c r="E42626" s="2">
        <v>45977</v>
      </c>
      <c r="F42626" s="6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s="3" t="str">
        <f>TEXT(Table1[[#This Row],[order_date]],"DDD")</f>
        <v>Sun</v>
      </c>
      <c r="N42626" s="3" t="str">
        <f>TEXT(Table1[[#This Row],[order_date]],"MMM")</f>
        <v>Nov</v>
      </c>
      <c r="O42626" s="3">
        <f>Table1[[#This Row],[quantity]]*Table1[[#This Row],[unit_price]]</f>
        <v>16.75</v>
      </c>
      <c r="P42626" s="3">
        <f>YEAR(Table1[[#This Row],[order_date]])</f>
        <v>2025</v>
      </c>
    </row>
    <row r="42627" spans="1:16">
      <c r="A42627">
        <v>42626</v>
      </c>
      <c r="B42627">
        <v>18745</v>
      </c>
      <c r="C42627" t="s">
        <v>115</v>
      </c>
      <c r="D42627">
        <v>1</v>
      </c>
      <c r="E42627" s="2">
        <v>45977</v>
      </c>
      <c r="F42627" s="6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s="3" t="str">
        <f>TEXT(Table1[[#This Row],[order_date]],"DDD")</f>
        <v>Sun</v>
      </c>
      <c r="N42627" s="3" t="str">
        <f>TEXT(Table1[[#This Row],[order_date]],"MMM")</f>
        <v>Nov</v>
      </c>
      <c r="O42627" s="3">
        <f>Table1[[#This Row],[quantity]]*Table1[[#This Row],[unit_price]]</f>
        <v>12.75</v>
      </c>
      <c r="P42627" s="3">
        <f>YEAR(Table1[[#This Row],[order_date]])</f>
        <v>2025</v>
      </c>
    </row>
    <row r="42628" spans="1:16">
      <c r="A42628">
        <v>42627</v>
      </c>
      <c r="B42628">
        <v>18746</v>
      </c>
      <c r="C42628" t="s">
        <v>43</v>
      </c>
      <c r="D42628">
        <v>1</v>
      </c>
      <c r="E42628" s="2">
        <v>45977</v>
      </c>
      <c r="F42628" s="6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s="3" t="str">
        <f>TEXT(Table1[[#This Row],[order_date]],"DDD")</f>
        <v>Sun</v>
      </c>
      <c r="N42628" s="3" t="str">
        <f>TEXT(Table1[[#This Row],[order_date]],"MMM")</f>
        <v>Nov</v>
      </c>
      <c r="O42628" s="3">
        <f>Table1[[#This Row],[quantity]]*Table1[[#This Row],[unit_price]]</f>
        <v>10.5</v>
      </c>
      <c r="P42628" s="3">
        <f>YEAR(Table1[[#This Row],[order_date]])</f>
        <v>2025</v>
      </c>
    </row>
    <row r="42629" spans="1:16">
      <c r="A42629">
        <v>42628</v>
      </c>
      <c r="B42629">
        <v>18747</v>
      </c>
      <c r="C42629" t="s">
        <v>26</v>
      </c>
      <c r="D42629">
        <v>1</v>
      </c>
      <c r="E42629" s="2">
        <v>45977</v>
      </c>
      <c r="F42629" s="6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s="3" t="str">
        <f>TEXT(Table1[[#This Row],[order_date]],"DDD")</f>
        <v>Sun</v>
      </c>
      <c r="N42629" s="3" t="str">
        <f>TEXT(Table1[[#This Row],[order_date]],"MMM")</f>
        <v>Nov</v>
      </c>
      <c r="O42629" s="3">
        <f>Table1[[#This Row],[quantity]]*Table1[[#This Row],[unit_price]]</f>
        <v>17.95</v>
      </c>
      <c r="P42629" s="3">
        <f>YEAR(Table1[[#This Row],[order_date]])</f>
        <v>2025</v>
      </c>
    </row>
    <row r="42630" spans="1:16">
      <c r="A42630">
        <v>42629</v>
      </c>
      <c r="B42630">
        <v>18747</v>
      </c>
      <c r="C42630" t="s">
        <v>93</v>
      </c>
      <c r="D42630">
        <v>1</v>
      </c>
      <c r="E42630" s="2">
        <v>45977</v>
      </c>
      <c r="F42630" s="6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s="3" t="str">
        <f>TEXT(Table1[[#This Row],[order_date]],"DDD")</f>
        <v>Sun</v>
      </c>
      <c r="N42630" s="3" t="str">
        <f>TEXT(Table1[[#This Row],[order_date]],"MMM")</f>
        <v>Nov</v>
      </c>
      <c r="O42630" s="3">
        <f>Table1[[#This Row],[quantity]]*Table1[[#This Row],[unit_price]]</f>
        <v>14.75</v>
      </c>
      <c r="P42630" s="3">
        <f>YEAR(Table1[[#This Row],[order_date]])</f>
        <v>2025</v>
      </c>
    </row>
    <row r="42631" spans="1:16">
      <c r="A42631">
        <v>42630</v>
      </c>
      <c r="B42631">
        <v>18747</v>
      </c>
      <c r="C42631" t="s">
        <v>133</v>
      </c>
      <c r="D42631">
        <v>1</v>
      </c>
      <c r="E42631" s="2">
        <v>45977</v>
      </c>
      <c r="F42631" s="6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s="3" t="str">
        <f>TEXT(Table1[[#This Row],[order_date]],"DDD")</f>
        <v>Sun</v>
      </c>
      <c r="N42631" s="3" t="str">
        <f>TEXT(Table1[[#This Row],[order_date]],"MMM")</f>
        <v>Nov</v>
      </c>
      <c r="O42631" s="3">
        <f>Table1[[#This Row],[quantity]]*Table1[[#This Row],[unit_price]]</f>
        <v>20.75</v>
      </c>
      <c r="P42631" s="3">
        <f>YEAR(Table1[[#This Row],[order_date]])</f>
        <v>2025</v>
      </c>
    </row>
    <row r="42632" spans="1:16">
      <c r="A42632">
        <v>42631</v>
      </c>
      <c r="B42632">
        <v>18747</v>
      </c>
      <c r="C42632" t="s">
        <v>77</v>
      </c>
      <c r="D42632">
        <v>1</v>
      </c>
      <c r="E42632" s="2">
        <v>45977</v>
      </c>
      <c r="F42632" s="6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s="3" t="str">
        <f>TEXT(Table1[[#This Row],[order_date]],"DDD")</f>
        <v>Sun</v>
      </c>
      <c r="N42632" s="3" t="str">
        <f>TEXT(Table1[[#This Row],[order_date]],"MMM")</f>
        <v>Nov</v>
      </c>
      <c r="O42632" s="3">
        <f>Table1[[#This Row],[quantity]]*Table1[[#This Row],[unit_price]]</f>
        <v>16</v>
      </c>
      <c r="P42632" s="3">
        <f>YEAR(Table1[[#This Row],[order_date]])</f>
        <v>2025</v>
      </c>
    </row>
    <row r="42633" spans="1:16">
      <c r="A42633">
        <v>42632</v>
      </c>
      <c r="B42633">
        <v>18748</v>
      </c>
      <c r="C42633" t="s">
        <v>74</v>
      </c>
      <c r="D42633">
        <v>1</v>
      </c>
      <c r="E42633" s="2">
        <v>45977</v>
      </c>
      <c r="F42633" s="6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s="3" t="str">
        <f>TEXT(Table1[[#This Row],[order_date]],"DDD")</f>
        <v>Sun</v>
      </c>
      <c r="N42633" s="3" t="str">
        <f>TEXT(Table1[[#This Row],[order_date]],"MMM")</f>
        <v>Nov</v>
      </c>
      <c r="O42633" s="3">
        <f>Table1[[#This Row],[quantity]]*Table1[[#This Row],[unit_price]]</f>
        <v>20.75</v>
      </c>
      <c r="P42633" s="3">
        <f>YEAR(Table1[[#This Row],[order_date]])</f>
        <v>2025</v>
      </c>
    </row>
    <row r="42634" spans="1:16">
      <c r="A42634">
        <v>42633</v>
      </c>
      <c r="B42634">
        <v>18748</v>
      </c>
      <c r="C42634" t="s">
        <v>120</v>
      </c>
      <c r="D42634">
        <v>1</v>
      </c>
      <c r="E42634" s="2">
        <v>45977</v>
      </c>
      <c r="F42634" s="6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s="3" t="str">
        <f>TEXT(Table1[[#This Row],[order_date]],"DDD")</f>
        <v>Sun</v>
      </c>
      <c r="N42634" s="3" t="str">
        <f>TEXT(Table1[[#This Row],[order_date]],"MMM")</f>
        <v>Nov</v>
      </c>
      <c r="O42634" s="3">
        <f>Table1[[#This Row],[quantity]]*Table1[[#This Row],[unit_price]]</f>
        <v>12</v>
      </c>
      <c r="P42634" s="3">
        <f>YEAR(Table1[[#This Row],[order_date]])</f>
        <v>2025</v>
      </c>
    </row>
    <row r="42635" spans="1:16">
      <c r="A42635">
        <v>42634</v>
      </c>
      <c r="B42635">
        <v>18749</v>
      </c>
      <c r="C42635" t="s">
        <v>49</v>
      </c>
      <c r="D42635">
        <v>1</v>
      </c>
      <c r="E42635" s="2">
        <v>45977</v>
      </c>
      <c r="F42635" s="6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s="3" t="str">
        <f>TEXT(Table1[[#This Row],[order_date]],"DDD")</f>
        <v>Sun</v>
      </c>
      <c r="N42635" s="3" t="str">
        <f>TEXT(Table1[[#This Row],[order_date]],"MMM")</f>
        <v>Nov</v>
      </c>
      <c r="O42635" s="3">
        <f>Table1[[#This Row],[quantity]]*Table1[[#This Row],[unit_price]]</f>
        <v>16.75</v>
      </c>
      <c r="P42635" s="3">
        <f>YEAR(Table1[[#This Row],[order_date]])</f>
        <v>2025</v>
      </c>
    </row>
    <row r="42636" spans="1:16">
      <c r="A42636">
        <v>42635</v>
      </c>
      <c r="B42636">
        <v>18749</v>
      </c>
      <c r="C42636" t="s">
        <v>53</v>
      </c>
      <c r="D42636">
        <v>1</v>
      </c>
      <c r="E42636" s="2">
        <v>45977</v>
      </c>
      <c r="F42636" s="6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s="3" t="str">
        <f>TEXT(Table1[[#This Row],[order_date]],"DDD")</f>
        <v>Sun</v>
      </c>
      <c r="N42636" s="3" t="str">
        <f>TEXT(Table1[[#This Row],[order_date]],"MMM")</f>
        <v>Nov</v>
      </c>
      <c r="O42636" s="3">
        <f>Table1[[#This Row],[quantity]]*Table1[[#This Row],[unit_price]]</f>
        <v>16.5</v>
      </c>
      <c r="P42636" s="3">
        <f>YEAR(Table1[[#This Row],[order_date]])</f>
        <v>2025</v>
      </c>
    </row>
    <row r="42637" spans="1:16">
      <c r="A42637">
        <v>42636</v>
      </c>
      <c r="B42637">
        <v>18749</v>
      </c>
      <c r="C42637" t="s">
        <v>74</v>
      </c>
      <c r="D42637">
        <v>1</v>
      </c>
      <c r="E42637" s="2">
        <v>45977</v>
      </c>
      <c r="F42637" s="6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s="3" t="str">
        <f>TEXT(Table1[[#This Row],[order_date]],"DDD")</f>
        <v>Sun</v>
      </c>
      <c r="N42637" s="3" t="str">
        <f>TEXT(Table1[[#This Row],[order_date]],"MMM")</f>
        <v>Nov</v>
      </c>
      <c r="O42637" s="3">
        <f>Table1[[#This Row],[quantity]]*Table1[[#This Row],[unit_price]]</f>
        <v>20.75</v>
      </c>
      <c r="P42637" s="3">
        <f>YEAR(Table1[[#This Row],[order_date]])</f>
        <v>2025</v>
      </c>
    </row>
    <row r="42638" spans="1:16">
      <c r="A42638">
        <v>42637</v>
      </c>
      <c r="B42638">
        <v>18749</v>
      </c>
      <c r="C42638" t="s">
        <v>46</v>
      </c>
      <c r="D42638">
        <v>1</v>
      </c>
      <c r="E42638" s="2">
        <v>45977</v>
      </c>
      <c r="F42638" s="6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s="3" t="str">
        <f>TEXT(Table1[[#This Row],[order_date]],"DDD")</f>
        <v>Sun</v>
      </c>
      <c r="N42638" s="3" t="str">
        <f>TEXT(Table1[[#This Row],[order_date]],"MMM")</f>
        <v>Nov</v>
      </c>
      <c r="O42638" s="3">
        <f>Table1[[#This Row],[quantity]]*Table1[[#This Row],[unit_price]]</f>
        <v>20.75</v>
      </c>
      <c r="P42638" s="3">
        <f>YEAR(Table1[[#This Row],[order_date]])</f>
        <v>2025</v>
      </c>
    </row>
    <row r="42639" spans="1:16">
      <c r="A42639">
        <v>42638</v>
      </c>
      <c r="B42639">
        <v>18750</v>
      </c>
      <c r="C42639" t="s">
        <v>140</v>
      </c>
      <c r="D42639">
        <v>1</v>
      </c>
      <c r="E42639" s="2">
        <v>45977</v>
      </c>
      <c r="F42639" s="6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s="3" t="str">
        <f>TEXT(Table1[[#This Row],[order_date]],"DDD")</f>
        <v>Sun</v>
      </c>
      <c r="N42639" s="3" t="str">
        <f>TEXT(Table1[[#This Row],[order_date]],"MMM")</f>
        <v>Nov</v>
      </c>
      <c r="O42639" s="3">
        <f>Table1[[#This Row],[quantity]]*Table1[[#This Row],[unit_price]]</f>
        <v>20.75</v>
      </c>
      <c r="P42639" s="3">
        <f>YEAR(Table1[[#This Row],[order_date]])</f>
        <v>2025</v>
      </c>
    </row>
    <row r="42640" spans="1:16">
      <c r="A42640">
        <v>42639</v>
      </c>
      <c r="B42640">
        <v>18751</v>
      </c>
      <c r="C42640" t="s">
        <v>50</v>
      </c>
      <c r="D42640">
        <v>1</v>
      </c>
      <c r="E42640" s="2">
        <v>45977</v>
      </c>
      <c r="F42640" s="6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s="3" t="str">
        <f>TEXT(Table1[[#This Row],[order_date]],"DDD")</f>
        <v>Sun</v>
      </c>
      <c r="N42640" s="3" t="str">
        <f>TEXT(Table1[[#This Row],[order_date]],"MMM")</f>
        <v>Nov</v>
      </c>
      <c r="O42640" s="3">
        <f>Table1[[#This Row],[quantity]]*Table1[[#This Row],[unit_price]]</f>
        <v>20.25</v>
      </c>
      <c r="P42640" s="3">
        <f>YEAR(Table1[[#This Row],[order_date]])</f>
        <v>2025</v>
      </c>
    </row>
    <row r="42641" spans="1:16">
      <c r="A42641">
        <v>42640</v>
      </c>
      <c r="B42641">
        <v>18751</v>
      </c>
      <c r="C42641" t="s">
        <v>65</v>
      </c>
      <c r="D42641">
        <v>1</v>
      </c>
      <c r="E42641" s="2">
        <v>45977</v>
      </c>
      <c r="F42641" s="6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s="3" t="str">
        <f>TEXT(Table1[[#This Row],[order_date]],"DDD")</f>
        <v>Sun</v>
      </c>
      <c r="N42641" s="3" t="str">
        <f>TEXT(Table1[[#This Row],[order_date]],"MMM")</f>
        <v>Nov</v>
      </c>
      <c r="O42641" s="3">
        <f>Table1[[#This Row],[quantity]]*Table1[[#This Row],[unit_price]]</f>
        <v>9.75</v>
      </c>
      <c r="P42641" s="3">
        <f>YEAR(Table1[[#This Row],[order_date]])</f>
        <v>2025</v>
      </c>
    </row>
    <row r="42642" spans="1:16">
      <c r="A42642">
        <v>42641</v>
      </c>
      <c r="B42642">
        <v>18751</v>
      </c>
      <c r="C42642" t="s">
        <v>67</v>
      </c>
      <c r="D42642">
        <v>1</v>
      </c>
      <c r="E42642" s="2">
        <v>45977</v>
      </c>
      <c r="F42642" s="6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s="3" t="str">
        <f>TEXT(Table1[[#This Row],[order_date]],"DDD")</f>
        <v>Sun</v>
      </c>
      <c r="N42642" s="3" t="str">
        <f>TEXT(Table1[[#This Row],[order_date]],"MMM")</f>
        <v>Nov</v>
      </c>
      <c r="O42642" s="3">
        <f>Table1[[#This Row],[quantity]]*Table1[[#This Row],[unit_price]]</f>
        <v>12.25</v>
      </c>
      <c r="P42642" s="3">
        <f>YEAR(Table1[[#This Row],[order_date]])</f>
        <v>2025</v>
      </c>
    </row>
    <row r="42643" spans="1:16">
      <c r="A42643">
        <v>42642</v>
      </c>
      <c r="B42643">
        <v>18752</v>
      </c>
      <c r="C42643" t="s">
        <v>113</v>
      </c>
      <c r="D42643">
        <v>1</v>
      </c>
      <c r="E42643" s="2">
        <v>45977</v>
      </c>
      <c r="F42643" s="6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s="3" t="str">
        <f>TEXT(Table1[[#This Row],[order_date]],"DDD")</f>
        <v>Sun</v>
      </c>
      <c r="N42643" s="3" t="str">
        <f>TEXT(Table1[[#This Row],[order_date]],"MMM")</f>
        <v>Nov</v>
      </c>
      <c r="O42643" s="3">
        <f>Table1[[#This Row],[quantity]]*Table1[[#This Row],[unit_price]]</f>
        <v>20.5</v>
      </c>
      <c r="P42643" s="3">
        <f>YEAR(Table1[[#This Row],[order_date]])</f>
        <v>2025</v>
      </c>
    </row>
    <row r="42644" spans="1:16">
      <c r="A42644">
        <v>42643</v>
      </c>
      <c r="B42644">
        <v>18753</v>
      </c>
      <c r="C42644" t="s">
        <v>106</v>
      </c>
      <c r="D42644">
        <v>1</v>
      </c>
      <c r="E42644" s="2">
        <v>45977</v>
      </c>
      <c r="F42644" s="6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s="3" t="str">
        <f>TEXT(Table1[[#This Row],[order_date]],"DDD")</f>
        <v>Sun</v>
      </c>
      <c r="N42644" s="3" t="str">
        <f>TEXT(Table1[[#This Row],[order_date]],"MMM")</f>
        <v>Nov</v>
      </c>
      <c r="O42644" s="3">
        <f>Table1[[#This Row],[quantity]]*Table1[[#This Row],[unit_price]]</f>
        <v>16.75</v>
      </c>
      <c r="P42644" s="3">
        <f>YEAR(Table1[[#This Row],[order_date]])</f>
        <v>2025</v>
      </c>
    </row>
    <row r="42645" spans="1:16">
      <c r="A42645">
        <v>42644</v>
      </c>
      <c r="B42645">
        <v>18753</v>
      </c>
      <c r="C42645" t="s">
        <v>135</v>
      </c>
      <c r="D42645">
        <v>1</v>
      </c>
      <c r="E42645" s="2">
        <v>45977</v>
      </c>
      <c r="F42645" s="6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s="3" t="str">
        <f>TEXT(Table1[[#This Row],[order_date]],"DDD")</f>
        <v>Sun</v>
      </c>
      <c r="N42645" s="3" t="str">
        <f>TEXT(Table1[[#This Row],[order_date]],"MMM")</f>
        <v>Nov</v>
      </c>
      <c r="O42645" s="3">
        <f>Table1[[#This Row],[quantity]]*Table1[[#This Row],[unit_price]]</f>
        <v>16.5</v>
      </c>
      <c r="P42645" s="3">
        <f>YEAR(Table1[[#This Row],[order_date]])</f>
        <v>2025</v>
      </c>
    </row>
    <row r="42646" spans="1:16">
      <c r="A42646">
        <v>42645</v>
      </c>
      <c r="B42646">
        <v>18753</v>
      </c>
      <c r="C42646" t="s">
        <v>77</v>
      </c>
      <c r="D42646">
        <v>1</v>
      </c>
      <c r="E42646" s="2">
        <v>45977</v>
      </c>
      <c r="F42646" s="6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s="3" t="str">
        <f>TEXT(Table1[[#This Row],[order_date]],"DDD")</f>
        <v>Sun</v>
      </c>
      <c r="N42646" s="3" t="str">
        <f>TEXT(Table1[[#This Row],[order_date]],"MMM")</f>
        <v>Nov</v>
      </c>
      <c r="O42646" s="3">
        <f>Table1[[#This Row],[quantity]]*Table1[[#This Row],[unit_price]]</f>
        <v>16</v>
      </c>
      <c r="P42646" s="3">
        <f>YEAR(Table1[[#This Row],[order_date]])</f>
        <v>2025</v>
      </c>
    </row>
    <row r="42647" spans="1:16">
      <c r="A42647">
        <v>42646</v>
      </c>
      <c r="B42647">
        <v>18754</v>
      </c>
      <c r="C42647" t="s">
        <v>33</v>
      </c>
      <c r="D42647">
        <v>1</v>
      </c>
      <c r="E42647" s="2">
        <v>45977</v>
      </c>
      <c r="F42647" s="6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s="3" t="str">
        <f>TEXT(Table1[[#This Row],[order_date]],"DDD")</f>
        <v>Sun</v>
      </c>
      <c r="N42647" s="3" t="str">
        <f>TEXT(Table1[[#This Row],[order_date]],"MMM")</f>
        <v>Nov</v>
      </c>
      <c r="O42647" s="3">
        <f>Table1[[#This Row],[quantity]]*Table1[[#This Row],[unit_price]]</f>
        <v>20.75</v>
      </c>
      <c r="P42647" s="3">
        <f>YEAR(Table1[[#This Row],[order_date]])</f>
        <v>2025</v>
      </c>
    </row>
    <row r="42648" spans="1:16">
      <c r="A42648">
        <v>42647</v>
      </c>
      <c r="B42648">
        <v>18755</v>
      </c>
      <c r="C42648" t="s">
        <v>94</v>
      </c>
      <c r="D42648">
        <v>1</v>
      </c>
      <c r="E42648" s="2">
        <v>45977</v>
      </c>
      <c r="F42648" s="6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s="3" t="str">
        <f>TEXT(Table1[[#This Row],[order_date]],"DDD")</f>
        <v>Sun</v>
      </c>
      <c r="N42648" s="3" t="str">
        <f>TEXT(Table1[[#This Row],[order_date]],"MMM")</f>
        <v>Nov</v>
      </c>
      <c r="O42648" s="3">
        <f>Table1[[#This Row],[quantity]]*Table1[[#This Row],[unit_price]]</f>
        <v>16.25</v>
      </c>
      <c r="P42648" s="3">
        <f>YEAR(Table1[[#This Row],[order_date]])</f>
        <v>2025</v>
      </c>
    </row>
    <row r="42649" spans="1:16">
      <c r="A42649">
        <v>42648</v>
      </c>
      <c r="B42649">
        <v>18755</v>
      </c>
      <c r="C42649" t="s">
        <v>50</v>
      </c>
      <c r="D42649">
        <v>1</v>
      </c>
      <c r="E42649" s="2">
        <v>45977</v>
      </c>
      <c r="F42649" s="6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s="3" t="str">
        <f>TEXT(Table1[[#This Row],[order_date]],"DDD")</f>
        <v>Sun</v>
      </c>
      <c r="N42649" s="3" t="str">
        <f>TEXT(Table1[[#This Row],[order_date]],"MMM")</f>
        <v>Nov</v>
      </c>
      <c r="O42649" s="3">
        <f>Table1[[#This Row],[quantity]]*Table1[[#This Row],[unit_price]]</f>
        <v>20.25</v>
      </c>
      <c r="P42649" s="3">
        <f>YEAR(Table1[[#This Row],[order_date]])</f>
        <v>2025</v>
      </c>
    </row>
    <row r="42650" spans="1:16">
      <c r="A42650">
        <v>42649</v>
      </c>
      <c r="B42650">
        <v>18755</v>
      </c>
      <c r="C42650" t="s">
        <v>130</v>
      </c>
      <c r="D42650">
        <v>1</v>
      </c>
      <c r="E42650" s="2">
        <v>45977</v>
      </c>
      <c r="F42650" s="6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s="3" t="str">
        <f>TEXT(Table1[[#This Row],[order_date]],"DDD")</f>
        <v>Sun</v>
      </c>
      <c r="N42650" s="3" t="str">
        <f>TEXT(Table1[[#This Row],[order_date]],"MMM")</f>
        <v>Nov</v>
      </c>
      <c r="O42650" s="3">
        <f>Table1[[#This Row],[quantity]]*Table1[[#This Row],[unit_price]]</f>
        <v>12.5</v>
      </c>
      <c r="P42650" s="3">
        <f>YEAR(Table1[[#This Row],[order_date]])</f>
        <v>2025</v>
      </c>
    </row>
    <row r="42651" spans="1:16">
      <c r="A42651">
        <v>42650</v>
      </c>
      <c r="B42651">
        <v>18756</v>
      </c>
      <c r="C42651" t="s">
        <v>12</v>
      </c>
      <c r="D42651">
        <v>1</v>
      </c>
      <c r="E42651" s="2">
        <v>45977</v>
      </c>
      <c r="F42651" s="6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s="3" t="str">
        <f>TEXT(Table1[[#This Row],[order_date]],"DDD")</f>
        <v>Sun</v>
      </c>
      <c r="N42651" s="3" t="str">
        <f>TEXT(Table1[[#This Row],[order_date]],"MMM")</f>
        <v>Nov</v>
      </c>
      <c r="O42651" s="3">
        <f>Table1[[#This Row],[quantity]]*Table1[[#This Row],[unit_price]]</f>
        <v>12</v>
      </c>
      <c r="P42651" s="3">
        <f>YEAR(Table1[[#This Row],[order_date]])</f>
        <v>2025</v>
      </c>
    </row>
    <row r="42652" spans="1:16">
      <c r="A42652">
        <v>42651</v>
      </c>
      <c r="B42652">
        <v>18756</v>
      </c>
      <c r="C42652" t="s">
        <v>22</v>
      </c>
      <c r="D42652">
        <v>1</v>
      </c>
      <c r="E42652" s="2">
        <v>45977</v>
      </c>
      <c r="F42652" s="6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s="3" t="str">
        <f>TEXT(Table1[[#This Row],[order_date]],"DDD")</f>
        <v>Sun</v>
      </c>
      <c r="N42652" s="3" t="str">
        <f>TEXT(Table1[[#This Row],[order_date]],"MMM")</f>
        <v>Nov</v>
      </c>
      <c r="O42652" s="3">
        <f>Table1[[#This Row],[quantity]]*Table1[[#This Row],[unit_price]]</f>
        <v>20.75</v>
      </c>
      <c r="P42652" s="3">
        <f>YEAR(Table1[[#This Row],[order_date]])</f>
        <v>2025</v>
      </c>
    </row>
    <row r="42653" spans="1:16">
      <c r="A42653">
        <v>42652</v>
      </c>
      <c r="B42653">
        <v>18757</v>
      </c>
      <c r="C42653" t="s">
        <v>37</v>
      </c>
      <c r="D42653">
        <v>1</v>
      </c>
      <c r="E42653" s="2">
        <v>45977</v>
      </c>
      <c r="F42653" s="6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s="3" t="str">
        <f>TEXT(Table1[[#This Row],[order_date]],"DDD")</f>
        <v>Sun</v>
      </c>
      <c r="N42653" s="3" t="str">
        <f>TEXT(Table1[[#This Row],[order_date]],"MMM")</f>
        <v>Nov</v>
      </c>
      <c r="O42653" s="3">
        <f>Table1[[#This Row],[quantity]]*Table1[[#This Row],[unit_price]]</f>
        <v>20.75</v>
      </c>
      <c r="P42653" s="3">
        <f>YEAR(Table1[[#This Row],[order_date]])</f>
        <v>2025</v>
      </c>
    </row>
    <row r="42654" spans="1:16">
      <c r="A42654">
        <v>42653</v>
      </c>
      <c r="B42654">
        <v>18757</v>
      </c>
      <c r="C42654" t="s">
        <v>155</v>
      </c>
      <c r="D42654">
        <v>1</v>
      </c>
      <c r="E42654" s="2">
        <v>45977</v>
      </c>
      <c r="F42654" s="6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s="3" t="str">
        <f>TEXT(Table1[[#This Row],[order_date]],"DDD")</f>
        <v>Sun</v>
      </c>
      <c r="N42654" s="3" t="str">
        <f>TEXT(Table1[[#This Row],[order_date]],"MMM")</f>
        <v>Nov</v>
      </c>
      <c r="O42654" s="3">
        <f>Table1[[#This Row],[quantity]]*Table1[[#This Row],[unit_price]]</f>
        <v>12.5</v>
      </c>
      <c r="P42654" s="3">
        <f>YEAR(Table1[[#This Row],[order_date]])</f>
        <v>2025</v>
      </c>
    </row>
    <row r="42655" spans="1:16">
      <c r="A42655">
        <v>42654</v>
      </c>
      <c r="B42655">
        <v>18757</v>
      </c>
      <c r="C42655" t="s">
        <v>166</v>
      </c>
      <c r="D42655">
        <v>1</v>
      </c>
      <c r="E42655" s="2">
        <v>45977</v>
      </c>
      <c r="F42655" s="6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s="3" t="str">
        <f>TEXT(Table1[[#This Row],[order_date]],"DDD")</f>
        <v>Sun</v>
      </c>
      <c r="N42655" s="3" t="str">
        <f>TEXT(Table1[[#This Row],[order_date]],"MMM")</f>
        <v>Nov</v>
      </c>
      <c r="O42655" s="3">
        <f>Table1[[#This Row],[quantity]]*Table1[[#This Row],[unit_price]]</f>
        <v>20.5</v>
      </c>
      <c r="P42655" s="3">
        <f>YEAR(Table1[[#This Row],[order_date]])</f>
        <v>2025</v>
      </c>
    </row>
    <row r="42656" spans="1:16">
      <c r="A42656">
        <v>42655</v>
      </c>
      <c r="B42656">
        <v>18758</v>
      </c>
      <c r="C42656" t="s">
        <v>12</v>
      </c>
      <c r="D42656">
        <v>1</v>
      </c>
      <c r="E42656" s="2">
        <v>45977</v>
      </c>
      <c r="F42656" s="6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s="3" t="str">
        <f>TEXT(Table1[[#This Row],[order_date]],"DDD")</f>
        <v>Sun</v>
      </c>
      <c r="N42656" s="3" t="str">
        <f>TEXT(Table1[[#This Row],[order_date]],"MMM")</f>
        <v>Nov</v>
      </c>
      <c r="O42656" s="3">
        <f>Table1[[#This Row],[quantity]]*Table1[[#This Row],[unit_price]]</f>
        <v>12</v>
      </c>
      <c r="P42656" s="3">
        <f>YEAR(Table1[[#This Row],[order_date]])</f>
        <v>2025</v>
      </c>
    </row>
    <row r="42657" spans="1:16">
      <c r="A42657">
        <v>42656</v>
      </c>
      <c r="B42657">
        <v>18758</v>
      </c>
      <c r="C42657" t="s">
        <v>83</v>
      </c>
      <c r="D42657">
        <v>1</v>
      </c>
      <c r="E42657" s="2">
        <v>45977</v>
      </c>
      <c r="F42657" s="6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s="3" t="str">
        <f>TEXT(Table1[[#This Row],[order_date]],"DDD")</f>
        <v>Sun</v>
      </c>
      <c r="N42657" s="3" t="str">
        <f>TEXT(Table1[[#This Row],[order_date]],"MMM")</f>
        <v>Nov</v>
      </c>
      <c r="O42657" s="3">
        <f>Table1[[#This Row],[quantity]]*Table1[[#This Row],[unit_price]]</f>
        <v>12</v>
      </c>
      <c r="P42657" s="3">
        <f>YEAR(Table1[[#This Row],[order_date]])</f>
        <v>2025</v>
      </c>
    </row>
    <row r="42658" spans="1:16">
      <c r="A42658">
        <v>42657</v>
      </c>
      <c r="B42658">
        <v>18759</v>
      </c>
      <c r="C42658" t="s">
        <v>169</v>
      </c>
      <c r="D42658">
        <v>1</v>
      </c>
      <c r="E42658" s="2">
        <v>45977</v>
      </c>
      <c r="F42658" s="6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s="3" t="str">
        <f>TEXT(Table1[[#This Row],[order_date]],"DDD")</f>
        <v>Sun</v>
      </c>
      <c r="N42658" s="3" t="str">
        <f>TEXT(Table1[[#This Row],[order_date]],"MMM")</f>
        <v>Nov</v>
      </c>
      <c r="O42658" s="3">
        <f>Table1[[#This Row],[quantity]]*Table1[[#This Row],[unit_price]]</f>
        <v>20.75</v>
      </c>
      <c r="P42658" s="3">
        <f>YEAR(Table1[[#This Row],[order_date]])</f>
        <v>2025</v>
      </c>
    </row>
    <row r="42659" spans="1:16">
      <c r="A42659">
        <v>42658</v>
      </c>
      <c r="B42659">
        <v>18759</v>
      </c>
      <c r="C42659" t="s">
        <v>161</v>
      </c>
      <c r="D42659">
        <v>1</v>
      </c>
      <c r="E42659" s="2">
        <v>45977</v>
      </c>
      <c r="F42659" s="6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s="3" t="str">
        <f>TEXT(Table1[[#This Row],[order_date]],"DDD")</f>
        <v>Sun</v>
      </c>
      <c r="N42659" s="3" t="str">
        <f>TEXT(Table1[[#This Row],[order_date]],"MMM")</f>
        <v>Nov</v>
      </c>
      <c r="O42659" s="3">
        <f>Table1[[#This Row],[quantity]]*Table1[[#This Row],[unit_price]]</f>
        <v>16.75</v>
      </c>
      <c r="P42659" s="3">
        <f>YEAR(Table1[[#This Row],[order_date]])</f>
        <v>2025</v>
      </c>
    </row>
    <row r="42660" spans="1:16">
      <c r="A42660">
        <v>42659</v>
      </c>
      <c r="B42660">
        <v>18759</v>
      </c>
      <c r="C42660" t="s">
        <v>152</v>
      </c>
      <c r="D42660">
        <v>1</v>
      </c>
      <c r="E42660" s="2">
        <v>45977</v>
      </c>
      <c r="F42660" s="6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s="3" t="str">
        <f>TEXT(Table1[[#This Row],[order_date]],"DDD")</f>
        <v>Sun</v>
      </c>
      <c r="N42660" s="3" t="str">
        <f>TEXT(Table1[[#This Row],[order_date]],"MMM")</f>
        <v>Nov</v>
      </c>
      <c r="O42660" s="3">
        <f>Table1[[#This Row],[quantity]]*Table1[[#This Row],[unit_price]]</f>
        <v>12</v>
      </c>
      <c r="P42660" s="3">
        <f>YEAR(Table1[[#This Row],[order_date]])</f>
        <v>2025</v>
      </c>
    </row>
    <row r="42661" spans="1:16">
      <c r="A42661">
        <v>42660</v>
      </c>
      <c r="B42661">
        <v>18759</v>
      </c>
      <c r="C42661" t="s">
        <v>70</v>
      </c>
      <c r="D42661">
        <v>1</v>
      </c>
      <c r="E42661" s="2">
        <v>45977</v>
      </c>
      <c r="F42661" s="6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s="3" t="str">
        <f>TEXT(Table1[[#This Row],[order_date]],"DDD")</f>
        <v>Sun</v>
      </c>
      <c r="N42661" s="3" t="str">
        <f>TEXT(Table1[[#This Row],[order_date]],"MMM")</f>
        <v>Nov</v>
      </c>
      <c r="O42661" s="3">
        <f>Table1[[#This Row],[quantity]]*Table1[[#This Row],[unit_price]]</f>
        <v>20.75</v>
      </c>
      <c r="P42661" s="3">
        <f>YEAR(Table1[[#This Row],[order_date]])</f>
        <v>2025</v>
      </c>
    </row>
    <row r="42662" spans="1:16">
      <c r="A42662">
        <v>42661</v>
      </c>
      <c r="B42662">
        <v>18760</v>
      </c>
      <c r="C42662" t="s">
        <v>122</v>
      </c>
      <c r="D42662">
        <v>1</v>
      </c>
      <c r="E42662" s="2">
        <v>45977</v>
      </c>
      <c r="F42662" s="6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s="3" t="str">
        <f>TEXT(Table1[[#This Row],[order_date]],"DDD")</f>
        <v>Sun</v>
      </c>
      <c r="N42662" s="3" t="str">
        <f>TEXT(Table1[[#This Row],[order_date]],"MMM")</f>
        <v>Nov</v>
      </c>
      <c r="O42662" s="3">
        <f>Table1[[#This Row],[quantity]]*Table1[[#This Row],[unit_price]]</f>
        <v>16.5</v>
      </c>
      <c r="P42662" s="3">
        <f>YEAR(Table1[[#This Row],[order_date]])</f>
        <v>2025</v>
      </c>
    </row>
    <row r="42663" spans="1:16">
      <c r="A42663">
        <v>42662</v>
      </c>
      <c r="B42663">
        <v>18761</v>
      </c>
      <c r="C42663" t="s">
        <v>101</v>
      </c>
      <c r="D42663">
        <v>1</v>
      </c>
      <c r="E42663" s="2">
        <v>45977</v>
      </c>
      <c r="F42663" s="6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s="3" t="str">
        <f>TEXT(Table1[[#This Row],[order_date]],"DDD")</f>
        <v>Sun</v>
      </c>
      <c r="N42663" s="3" t="str">
        <f>TEXT(Table1[[#This Row],[order_date]],"MMM")</f>
        <v>Nov</v>
      </c>
      <c r="O42663" s="3">
        <f>Table1[[#This Row],[quantity]]*Table1[[#This Row],[unit_price]]</f>
        <v>16.5</v>
      </c>
      <c r="P42663" s="3">
        <f>YEAR(Table1[[#This Row],[order_date]])</f>
        <v>2025</v>
      </c>
    </row>
    <row r="42664" spans="1:16">
      <c r="A42664">
        <v>42663</v>
      </c>
      <c r="B42664">
        <v>18762</v>
      </c>
      <c r="C42664" t="s">
        <v>168</v>
      </c>
      <c r="D42664">
        <v>1</v>
      </c>
      <c r="E42664" s="2">
        <v>45977</v>
      </c>
      <c r="F42664" s="6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s="3" t="str">
        <f>TEXT(Table1[[#This Row],[order_date]],"DDD")</f>
        <v>Sun</v>
      </c>
      <c r="N42664" s="3" t="str">
        <f>TEXT(Table1[[#This Row],[order_date]],"MMM")</f>
        <v>Nov</v>
      </c>
      <c r="O42664" s="3">
        <f>Table1[[#This Row],[quantity]]*Table1[[#This Row],[unit_price]]</f>
        <v>21</v>
      </c>
      <c r="P42664" s="3">
        <f>YEAR(Table1[[#This Row],[order_date]])</f>
        <v>2025</v>
      </c>
    </row>
    <row r="42665" spans="1:16">
      <c r="A42665">
        <v>42664</v>
      </c>
      <c r="B42665">
        <v>18762</v>
      </c>
      <c r="C42665" t="s">
        <v>66</v>
      </c>
      <c r="D42665">
        <v>1</v>
      </c>
      <c r="E42665" s="2">
        <v>45977</v>
      </c>
      <c r="F42665" s="6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s="3" t="str">
        <f>TEXT(Table1[[#This Row],[order_date]],"DDD")</f>
        <v>Sun</v>
      </c>
      <c r="N42665" s="3" t="str">
        <f>TEXT(Table1[[#This Row],[order_date]],"MMM")</f>
        <v>Nov</v>
      </c>
      <c r="O42665" s="3">
        <f>Table1[[#This Row],[quantity]]*Table1[[#This Row],[unit_price]]</f>
        <v>15.25</v>
      </c>
      <c r="P42665" s="3">
        <f>YEAR(Table1[[#This Row],[order_date]])</f>
        <v>2025</v>
      </c>
    </row>
    <row r="42666" spans="1:16">
      <c r="A42666">
        <v>42665</v>
      </c>
      <c r="B42666">
        <v>18763</v>
      </c>
      <c r="C42666" t="s">
        <v>37</v>
      </c>
      <c r="D42666">
        <v>1</v>
      </c>
      <c r="E42666" s="2">
        <v>45977</v>
      </c>
      <c r="F42666" s="6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s="3" t="str">
        <f>TEXT(Table1[[#This Row],[order_date]],"DDD")</f>
        <v>Sun</v>
      </c>
      <c r="N42666" s="3" t="str">
        <f>TEXT(Table1[[#This Row],[order_date]],"MMM")</f>
        <v>Nov</v>
      </c>
      <c r="O42666" s="3">
        <f>Table1[[#This Row],[quantity]]*Table1[[#This Row],[unit_price]]</f>
        <v>20.75</v>
      </c>
      <c r="P42666" s="3">
        <f>YEAR(Table1[[#This Row],[order_date]])</f>
        <v>2025</v>
      </c>
    </row>
    <row r="42667" spans="1:16">
      <c r="A42667">
        <v>42666</v>
      </c>
      <c r="B42667">
        <v>18763</v>
      </c>
      <c r="C42667" t="s">
        <v>94</v>
      </c>
      <c r="D42667">
        <v>1</v>
      </c>
      <c r="E42667" s="2">
        <v>45977</v>
      </c>
      <c r="F42667" s="6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s="3" t="str">
        <f>TEXT(Table1[[#This Row],[order_date]],"DDD")</f>
        <v>Sun</v>
      </c>
      <c r="N42667" s="3" t="str">
        <f>TEXT(Table1[[#This Row],[order_date]],"MMM")</f>
        <v>Nov</v>
      </c>
      <c r="O42667" s="3">
        <f>Table1[[#This Row],[quantity]]*Table1[[#This Row],[unit_price]]</f>
        <v>16.25</v>
      </c>
      <c r="P42667" s="3">
        <f>YEAR(Table1[[#This Row],[order_date]])</f>
        <v>2025</v>
      </c>
    </row>
    <row r="42668" spans="1:16">
      <c r="A42668">
        <v>42667</v>
      </c>
      <c r="B42668">
        <v>18764</v>
      </c>
      <c r="C42668" t="s">
        <v>158</v>
      </c>
      <c r="D42668">
        <v>1</v>
      </c>
      <c r="E42668" s="2">
        <v>45977</v>
      </c>
      <c r="F42668" s="6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s="3" t="str">
        <f>TEXT(Table1[[#This Row],[order_date]],"DDD")</f>
        <v>Sun</v>
      </c>
      <c r="N42668" s="3" t="str">
        <f>TEXT(Table1[[#This Row],[order_date]],"MMM")</f>
        <v>Nov</v>
      </c>
      <c r="O42668" s="3">
        <f>Table1[[#This Row],[quantity]]*Table1[[#This Row],[unit_price]]</f>
        <v>20.75</v>
      </c>
      <c r="P42668" s="3">
        <f>YEAR(Table1[[#This Row],[order_date]])</f>
        <v>2025</v>
      </c>
    </row>
    <row r="42669" spans="1:16">
      <c r="A42669">
        <v>42668</v>
      </c>
      <c r="B42669">
        <v>18765</v>
      </c>
      <c r="C42669" t="s">
        <v>114</v>
      </c>
      <c r="D42669">
        <v>1</v>
      </c>
      <c r="E42669" s="2">
        <v>45977</v>
      </c>
      <c r="F42669" s="6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s="3" t="str">
        <f>TEXT(Table1[[#This Row],[order_date]],"DDD")</f>
        <v>Sun</v>
      </c>
      <c r="N42669" s="3" t="str">
        <f>TEXT(Table1[[#This Row],[order_date]],"MMM")</f>
        <v>Nov</v>
      </c>
      <c r="O42669" s="3">
        <f>Table1[[#This Row],[quantity]]*Table1[[#This Row],[unit_price]]</f>
        <v>12.75</v>
      </c>
      <c r="P42669" s="3">
        <f>YEAR(Table1[[#This Row],[order_date]])</f>
        <v>2025</v>
      </c>
    </row>
    <row r="42670" spans="1:16">
      <c r="A42670">
        <v>42669</v>
      </c>
      <c r="B42670">
        <v>18765</v>
      </c>
      <c r="C42670" t="s">
        <v>61</v>
      </c>
      <c r="D42670">
        <v>1</v>
      </c>
      <c r="E42670" s="2">
        <v>45977</v>
      </c>
      <c r="F42670" s="6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s="3" t="str">
        <f>TEXT(Table1[[#This Row],[order_date]],"DDD")</f>
        <v>Sun</v>
      </c>
      <c r="N42670" s="3" t="str">
        <f>TEXT(Table1[[#This Row],[order_date]],"MMM")</f>
        <v>Nov</v>
      </c>
      <c r="O42670" s="3">
        <f>Table1[[#This Row],[quantity]]*Table1[[#This Row],[unit_price]]</f>
        <v>12</v>
      </c>
      <c r="P42670" s="3">
        <f>YEAR(Table1[[#This Row],[order_date]])</f>
        <v>2025</v>
      </c>
    </row>
    <row r="42671" spans="1:16">
      <c r="A42671">
        <v>42670</v>
      </c>
      <c r="B42671">
        <v>18766</v>
      </c>
      <c r="C42671" t="s">
        <v>169</v>
      </c>
      <c r="D42671">
        <v>1</v>
      </c>
      <c r="E42671" s="2">
        <v>45977</v>
      </c>
      <c r="F42671" s="6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s="3" t="str">
        <f>TEXT(Table1[[#This Row],[order_date]],"DDD")</f>
        <v>Sun</v>
      </c>
      <c r="N42671" s="3" t="str">
        <f>TEXT(Table1[[#This Row],[order_date]],"MMM")</f>
        <v>Nov</v>
      </c>
      <c r="O42671" s="3">
        <f>Table1[[#This Row],[quantity]]*Table1[[#This Row],[unit_price]]</f>
        <v>20.75</v>
      </c>
      <c r="P42671" s="3">
        <f>YEAR(Table1[[#This Row],[order_date]])</f>
        <v>2025</v>
      </c>
    </row>
    <row r="42672" spans="1:16">
      <c r="A42672">
        <v>42671</v>
      </c>
      <c r="B42672">
        <v>18766</v>
      </c>
      <c r="C42672" t="s">
        <v>71</v>
      </c>
      <c r="D42672">
        <v>1</v>
      </c>
      <c r="E42672" s="2">
        <v>45977</v>
      </c>
      <c r="F42672" s="6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s="3" t="str">
        <f>TEXT(Table1[[#This Row],[order_date]],"DDD")</f>
        <v>Sun</v>
      </c>
      <c r="N42672" s="3" t="str">
        <f>TEXT(Table1[[#This Row],[order_date]],"MMM")</f>
        <v>Nov</v>
      </c>
      <c r="O42672" s="3">
        <f>Table1[[#This Row],[quantity]]*Table1[[#This Row],[unit_price]]</f>
        <v>16.75</v>
      </c>
      <c r="P42672" s="3">
        <f>YEAR(Table1[[#This Row],[order_date]])</f>
        <v>2025</v>
      </c>
    </row>
    <row r="42673" spans="1:16">
      <c r="A42673">
        <v>42672</v>
      </c>
      <c r="B42673">
        <v>18766</v>
      </c>
      <c r="C42673" t="s">
        <v>113</v>
      </c>
      <c r="D42673">
        <v>1</v>
      </c>
      <c r="E42673" s="2">
        <v>45977</v>
      </c>
      <c r="F42673" s="6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s="3" t="str">
        <f>TEXT(Table1[[#This Row],[order_date]],"DDD")</f>
        <v>Sun</v>
      </c>
      <c r="N42673" s="3" t="str">
        <f>TEXT(Table1[[#This Row],[order_date]],"MMM")</f>
        <v>Nov</v>
      </c>
      <c r="O42673" s="3">
        <f>Table1[[#This Row],[quantity]]*Table1[[#This Row],[unit_price]]</f>
        <v>20.5</v>
      </c>
      <c r="P42673" s="3">
        <f>YEAR(Table1[[#This Row],[order_date]])</f>
        <v>2025</v>
      </c>
    </row>
    <row r="42674" spans="1:16">
      <c r="A42674">
        <v>42673</v>
      </c>
      <c r="B42674">
        <v>18766</v>
      </c>
      <c r="C42674" t="s">
        <v>66</v>
      </c>
      <c r="D42674">
        <v>1</v>
      </c>
      <c r="E42674" s="2">
        <v>45977</v>
      </c>
      <c r="F42674" s="6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s="3" t="str">
        <f>TEXT(Table1[[#This Row],[order_date]],"DDD")</f>
        <v>Sun</v>
      </c>
      <c r="N42674" s="3" t="str">
        <f>TEXT(Table1[[#This Row],[order_date]],"MMM")</f>
        <v>Nov</v>
      </c>
      <c r="O42674" s="3">
        <f>Table1[[#This Row],[quantity]]*Table1[[#This Row],[unit_price]]</f>
        <v>15.25</v>
      </c>
      <c r="P42674" s="3">
        <f>YEAR(Table1[[#This Row],[order_date]])</f>
        <v>2025</v>
      </c>
    </row>
    <row r="42675" spans="1:16">
      <c r="A42675">
        <v>42674</v>
      </c>
      <c r="B42675">
        <v>18767</v>
      </c>
      <c r="C42675" t="s">
        <v>37</v>
      </c>
      <c r="D42675">
        <v>1</v>
      </c>
      <c r="E42675" s="2">
        <v>45977</v>
      </c>
      <c r="F42675" s="6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s="3" t="str">
        <f>TEXT(Table1[[#This Row],[order_date]],"DDD")</f>
        <v>Sun</v>
      </c>
      <c r="N42675" s="3" t="str">
        <f>TEXT(Table1[[#This Row],[order_date]],"MMM")</f>
        <v>Nov</v>
      </c>
      <c r="O42675" s="3">
        <f>Table1[[#This Row],[quantity]]*Table1[[#This Row],[unit_price]]</f>
        <v>20.75</v>
      </c>
      <c r="P42675" s="3">
        <f>YEAR(Table1[[#This Row],[order_date]])</f>
        <v>2025</v>
      </c>
    </row>
    <row r="42676" spans="1:16">
      <c r="A42676">
        <v>42675</v>
      </c>
      <c r="B42676">
        <v>18767</v>
      </c>
      <c r="C42676" t="s">
        <v>140</v>
      </c>
      <c r="D42676">
        <v>1</v>
      </c>
      <c r="E42676" s="2">
        <v>45977</v>
      </c>
      <c r="F42676" s="6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s="3" t="str">
        <f>TEXT(Table1[[#This Row],[order_date]],"DDD")</f>
        <v>Sun</v>
      </c>
      <c r="N42676" s="3" t="str">
        <f>TEXT(Table1[[#This Row],[order_date]],"MMM")</f>
        <v>Nov</v>
      </c>
      <c r="O42676" s="3">
        <f>Table1[[#This Row],[quantity]]*Table1[[#This Row],[unit_price]]</f>
        <v>20.75</v>
      </c>
      <c r="P42676" s="3">
        <f>YEAR(Table1[[#This Row],[order_date]])</f>
        <v>2025</v>
      </c>
    </row>
    <row r="42677" spans="1:16">
      <c r="A42677">
        <v>42676</v>
      </c>
      <c r="B42677">
        <v>18768</v>
      </c>
      <c r="C42677" t="s">
        <v>105</v>
      </c>
      <c r="D42677">
        <v>1</v>
      </c>
      <c r="E42677" s="2">
        <v>45977</v>
      </c>
      <c r="F42677" s="6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s="3" t="str">
        <f>TEXT(Table1[[#This Row],[order_date]],"DDD")</f>
        <v>Sun</v>
      </c>
      <c r="N42677" s="3" t="str">
        <f>TEXT(Table1[[#This Row],[order_date]],"MMM")</f>
        <v>Nov</v>
      </c>
      <c r="O42677" s="3">
        <f>Table1[[#This Row],[quantity]]*Table1[[#This Row],[unit_price]]</f>
        <v>16.75</v>
      </c>
      <c r="P42677" s="3">
        <f>YEAR(Table1[[#This Row],[order_date]])</f>
        <v>2025</v>
      </c>
    </row>
    <row r="42678" spans="1:16">
      <c r="A42678">
        <v>42677</v>
      </c>
      <c r="B42678">
        <v>18769</v>
      </c>
      <c r="C42678" t="s">
        <v>17</v>
      </c>
      <c r="D42678">
        <v>1</v>
      </c>
      <c r="E42678" s="2">
        <v>45977</v>
      </c>
      <c r="F42678" s="6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s="3" t="str">
        <f>TEXT(Table1[[#This Row],[order_date]],"DDD")</f>
        <v>Sun</v>
      </c>
      <c r="N42678" s="3" t="str">
        <f>TEXT(Table1[[#This Row],[order_date]],"MMM")</f>
        <v>Nov</v>
      </c>
      <c r="O42678" s="3">
        <f>Table1[[#This Row],[quantity]]*Table1[[#This Row],[unit_price]]</f>
        <v>18.5</v>
      </c>
      <c r="P42678" s="3">
        <f>YEAR(Table1[[#This Row],[order_date]])</f>
        <v>2025</v>
      </c>
    </row>
    <row r="42679" spans="1:16">
      <c r="A42679">
        <v>42678</v>
      </c>
      <c r="B42679">
        <v>18770</v>
      </c>
      <c r="C42679" t="s">
        <v>59</v>
      </c>
      <c r="D42679">
        <v>1</v>
      </c>
      <c r="E42679" s="2">
        <v>45977</v>
      </c>
      <c r="F42679" s="6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s="3" t="str">
        <f>TEXT(Table1[[#This Row],[order_date]],"DDD")</f>
        <v>Sun</v>
      </c>
      <c r="N42679" s="3" t="str">
        <f>TEXT(Table1[[#This Row],[order_date]],"MMM")</f>
        <v>Nov</v>
      </c>
      <c r="O42679" s="3">
        <f>Table1[[#This Row],[quantity]]*Table1[[#This Row],[unit_price]]</f>
        <v>20.75</v>
      </c>
      <c r="P42679" s="3">
        <f>YEAR(Table1[[#This Row],[order_date]])</f>
        <v>2025</v>
      </c>
    </row>
    <row r="42680" spans="1:16">
      <c r="A42680">
        <v>42679</v>
      </c>
      <c r="B42680">
        <v>18770</v>
      </c>
      <c r="C42680" t="s">
        <v>60</v>
      </c>
      <c r="D42680">
        <v>1</v>
      </c>
      <c r="E42680" s="2">
        <v>45977</v>
      </c>
      <c r="F42680" s="6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s="3" t="str">
        <f>TEXT(Table1[[#This Row],[order_date]],"DDD")</f>
        <v>Sun</v>
      </c>
      <c r="N42680" s="3" t="str">
        <f>TEXT(Table1[[#This Row],[order_date]],"MMM")</f>
        <v>Nov</v>
      </c>
      <c r="O42680" s="3">
        <f>Table1[[#This Row],[quantity]]*Table1[[#This Row],[unit_price]]</f>
        <v>16.5</v>
      </c>
      <c r="P42680" s="3">
        <f>YEAR(Table1[[#This Row],[order_date]])</f>
        <v>2025</v>
      </c>
    </row>
    <row r="42681" spans="1:16">
      <c r="A42681">
        <v>42680</v>
      </c>
      <c r="B42681">
        <v>18770</v>
      </c>
      <c r="C42681" t="s">
        <v>46</v>
      </c>
      <c r="D42681">
        <v>1</v>
      </c>
      <c r="E42681" s="2">
        <v>45977</v>
      </c>
      <c r="F42681" s="6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s="3" t="str">
        <f>TEXT(Table1[[#This Row],[order_date]],"DDD")</f>
        <v>Sun</v>
      </c>
      <c r="N42681" s="3" t="str">
        <f>TEXT(Table1[[#This Row],[order_date]],"MMM")</f>
        <v>Nov</v>
      </c>
      <c r="O42681" s="3">
        <f>Table1[[#This Row],[quantity]]*Table1[[#This Row],[unit_price]]</f>
        <v>20.75</v>
      </c>
      <c r="P42681" s="3">
        <f>YEAR(Table1[[#This Row],[order_date]])</f>
        <v>2025</v>
      </c>
    </row>
    <row r="42682" spans="1:16">
      <c r="A42682">
        <v>42681</v>
      </c>
      <c r="B42682">
        <v>18770</v>
      </c>
      <c r="C42682" t="s">
        <v>153</v>
      </c>
      <c r="D42682">
        <v>1</v>
      </c>
      <c r="E42682" s="2">
        <v>45977</v>
      </c>
      <c r="F42682" s="6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s="3" t="str">
        <f>TEXT(Table1[[#This Row],[order_date]],"DDD")</f>
        <v>Sun</v>
      </c>
      <c r="N42682" s="3" t="str">
        <f>TEXT(Table1[[#This Row],[order_date]],"MMM")</f>
        <v>Nov</v>
      </c>
      <c r="O42682" s="3">
        <f>Table1[[#This Row],[quantity]]*Table1[[#This Row],[unit_price]]</f>
        <v>12</v>
      </c>
      <c r="P42682" s="3">
        <f>YEAR(Table1[[#This Row],[order_date]])</f>
        <v>2025</v>
      </c>
    </row>
    <row r="42683" spans="1:16">
      <c r="A42683">
        <v>42682</v>
      </c>
      <c r="B42683">
        <v>18771</v>
      </c>
      <c r="C42683" t="s">
        <v>61</v>
      </c>
      <c r="D42683">
        <v>1</v>
      </c>
      <c r="E42683" s="2">
        <v>45977</v>
      </c>
      <c r="F42683" s="6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s="3" t="str">
        <f>TEXT(Table1[[#This Row],[order_date]],"DDD")</f>
        <v>Sun</v>
      </c>
      <c r="N42683" s="3" t="str">
        <f>TEXT(Table1[[#This Row],[order_date]],"MMM")</f>
        <v>Nov</v>
      </c>
      <c r="O42683" s="3">
        <f>Table1[[#This Row],[quantity]]*Table1[[#This Row],[unit_price]]</f>
        <v>12</v>
      </c>
      <c r="P42683" s="3">
        <f>YEAR(Table1[[#This Row],[order_date]])</f>
        <v>2025</v>
      </c>
    </row>
    <row r="42684" spans="1:16">
      <c r="A42684">
        <v>42683</v>
      </c>
      <c r="B42684">
        <v>18771</v>
      </c>
      <c r="C42684" t="s">
        <v>53</v>
      </c>
      <c r="D42684">
        <v>1</v>
      </c>
      <c r="E42684" s="2">
        <v>45977</v>
      </c>
      <c r="F42684" s="6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s="3" t="str">
        <f>TEXT(Table1[[#This Row],[order_date]],"DDD")</f>
        <v>Sun</v>
      </c>
      <c r="N42684" s="3" t="str">
        <f>TEXT(Table1[[#This Row],[order_date]],"MMM")</f>
        <v>Nov</v>
      </c>
      <c r="O42684" s="3">
        <f>Table1[[#This Row],[quantity]]*Table1[[#This Row],[unit_price]]</f>
        <v>16.5</v>
      </c>
      <c r="P42684" s="3">
        <f>YEAR(Table1[[#This Row],[order_date]])</f>
        <v>2025</v>
      </c>
    </row>
    <row r="42685" spans="1:16">
      <c r="A42685">
        <v>42684</v>
      </c>
      <c r="B42685">
        <v>18771</v>
      </c>
      <c r="C42685" t="s">
        <v>170</v>
      </c>
      <c r="D42685">
        <v>1</v>
      </c>
      <c r="E42685" s="2">
        <v>45977</v>
      </c>
      <c r="F42685" s="6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s="3" t="str">
        <f>TEXT(Table1[[#This Row],[order_date]],"DDD")</f>
        <v>Sun</v>
      </c>
      <c r="N42685" s="3" t="str">
        <f>TEXT(Table1[[#This Row],[order_date]],"MMM")</f>
        <v>Nov</v>
      </c>
      <c r="O42685" s="3">
        <f>Table1[[#This Row],[quantity]]*Table1[[#This Row],[unit_price]]</f>
        <v>12</v>
      </c>
      <c r="P42685" s="3">
        <f>YEAR(Table1[[#This Row],[order_date]])</f>
        <v>2025</v>
      </c>
    </row>
    <row r="42686" spans="1:16">
      <c r="A42686">
        <v>42685</v>
      </c>
      <c r="B42686">
        <v>18771</v>
      </c>
      <c r="C42686" t="s">
        <v>130</v>
      </c>
      <c r="D42686">
        <v>1</v>
      </c>
      <c r="E42686" s="2">
        <v>45977</v>
      </c>
      <c r="F42686" s="6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s="3" t="str">
        <f>TEXT(Table1[[#This Row],[order_date]],"DDD")</f>
        <v>Sun</v>
      </c>
      <c r="N42686" s="3" t="str">
        <f>TEXT(Table1[[#This Row],[order_date]],"MMM")</f>
        <v>Nov</v>
      </c>
      <c r="O42686" s="3">
        <f>Table1[[#This Row],[quantity]]*Table1[[#This Row],[unit_price]]</f>
        <v>12.5</v>
      </c>
      <c r="P42686" s="3">
        <f>YEAR(Table1[[#This Row],[order_date]])</f>
        <v>2025</v>
      </c>
    </row>
    <row r="42687" spans="1:16">
      <c r="A42687">
        <v>42686</v>
      </c>
      <c r="B42687">
        <v>18772</v>
      </c>
      <c r="C42687" t="s">
        <v>162</v>
      </c>
      <c r="D42687">
        <v>1</v>
      </c>
      <c r="E42687" s="2">
        <v>45977</v>
      </c>
      <c r="F42687" s="6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s="3" t="str">
        <f>TEXT(Table1[[#This Row],[order_date]],"DDD")</f>
        <v>Sun</v>
      </c>
      <c r="N42687" s="3" t="str">
        <f>TEXT(Table1[[#This Row],[order_date]],"MMM")</f>
        <v>Nov</v>
      </c>
      <c r="O42687" s="3">
        <f>Table1[[#This Row],[quantity]]*Table1[[#This Row],[unit_price]]</f>
        <v>20.25</v>
      </c>
      <c r="P42687" s="3">
        <f>YEAR(Table1[[#This Row],[order_date]])</f>
        <v>2025</v>
      </c>
    </row>
    <row r="42688" spans="1:16">
      <c r="A42688">
        <v>42687</v>
      </c>
      <c r="B42688">
        <v>18772</v>
      </c>
      <c r="C42688" t="s">
        <v>61</v>
      </c>
      <c r="D42688">
        <v>1</v>
      </c>
      <c r="E42688" s="2">
        <v>45977</v>
      </c>
      <c r="F42688" s="6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s="3" t="str">
        <f>TEXT(Table1[[#This Row],[order_date]],"DDD")</f>
        <v>Sun</v>
      </c>
      <c r="N42688" s="3" t="str">
        <f>TEXT(Table1[[#This Row],[order_date]],"MMM")</f>
        <v>Nov</v>
      </c>
      <c r="O42688" s="3">
        <f>Table1[[#This Row],[quantity]]*Table1[[#This Row],[unit_price]]</f>
        <v>12</v>
      </c>
      <c r="P42688" s="3">
        <f>YEAR(Table1[[#This Row],[order_date]])</f>
        <v>2025</v>
      </c>
    </row>
    <row r="42689" spans="1:16">
      <c r="A42689">
        <v>42688</v>
      </c>
      <c r="B42689">
        <v>18772</v>
      </c>
      <c r="C42689" t="s">
        <v>17</v>
      </c>
      <c r="D42689">
        <v>1</v>
      </c>
      <c r="E42689" s="2">
        <v>45977</v>
      </c>
      <c r="F42689" s="6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s="3" t="str">
        <f>TEXT(Table1[[#This Row],[order_date]],"DDD")</f>
        <v>Sun</v>
      </c>
      <c r="N42689" s="3" t="str">
        <f>TEXT(Table1[[#This Row],[order_date]],"MMM")</f>
        <v>Nov</v>
      </c>
      <c r="O42689" s="3">
        <f>Table1[[#This Row],[quantity]]*Table1[[#This Row],[unit_price]]</f>
        <v>18.5</v>
      </c>
      <c r="P42689" s="3">
        <f>YEAR(Table1[[#This Row],[order_date]])</f>
        <v>2025</v>
      </c>
    </row>
    <row r="42690" spans="1:16">
      <c r="A42690">
        <v>42689</v>
      </c>
      <c r="B42690">
        <v>18772</v>
      </c>
      <c r="C42690" t="s">
        <v>117</v>
      </c>
      <c r="D42690">
        <v>1</v>
      </c>
      <c r="E42690" s="2">
        <v>45977</v>
      </c>
      <c r="F42690" s="6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s="3" t="str">
        <f>TEXT(Table1[[#This Row],[order_date]],"DDD")</f>
        <v>Sun</v>
      </c>
      <c r="N42690" s="3" t="str">
        <f>TEXT(Table1[[#This Row],[order_date]],"MMM")</f>
        <v>Nov</v>
      </c>
      <c r="O42690" s="3">
        <f>Table1[[#This Row],[quantity]]*Table1[[#This Row],[unit_price]]</f>
        <v>13.25</v>
      </c>
      <c r="P42690" s="3">
        <f>YEAR(Table1[[#This Row],[order_date]])</f>
        <v>2025</v>
      </c>
    </row>
    <row r="42691" spans="1:16">
      <c r="A42691">
        <v>42690</v>
      </c>
      <c r="B42691">
        <v>18773</v>
      </c>
      <c r="C42691" t="s">
        <v>29</v>
      </c>
      <c r="D42691">
        <v>1</v>
      </c>
      <c r="E42691" s="2">
        <v>45977</v>
      </c>
      <c r="F42691" s="6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s="3" t="str">
        <f>TEXT(Table1[[#This Row],[order_date]],"DDD")</f>
        <v>Sun</v>
      </c>
      <c r="N42691" s="3" t="str">
        <f>TEXT(Table1[[#This Row],[order_date]],"MMM")</f>
        <v>Nov</v>
      </c>
      <c r="O42691" s="3">
        <f>Table1[[#This Row],[quantity]]*Table1[[#This Row],[unit_price]]</f>
        <v>16</v>
      </c>
      <c r="P42691" s="3">
        <f>YEAR(Table1[[#This Row],[order_date]])</f>
        <v>2025</v>
      </c>
    </row>
    <row r="42692" spans="1:16">
      <c r="A42692">
        <v>42691</v>
      </c>
      <c r="B42692">
        <v>18773</v>
      </c>
      <c r="C42692" t="s">
        <v>43</v>
      </c>
      <c r="D42692">
        <v>1</v>
      </c>
      <c r="E42692" s="2">
        <v>45977</v>
      </c>
      <c r="F42692" s="6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s="3" t="str">
        <f>TEXT(Table1[[#This Row],[order_date]],"DDD")</f>
        <v>Sun</v>
      </c>
      <c r="N42692" s="3" t="str">
        <f>TEXT(Table1[[#This Row],[order_date]],"MMM")</f>
        <v>Nov</v>
      </c>
      <c r="O42692" s="3">
        <f>Table1[[#This Row],[quantity]]*Table1[[#This Row],[unit_price]]</f>
        <v>10.5</v>
      </c>
      <c r="P42692" s="3">
        <f>YEAR(Table1[[#This Row],[order_date]])</f>
        <v>2025</v>
      </c>
    </row>
    <row r="42693" spans="1:16">
      <c r="A42693">
        <v>42692</v>
      </c>
      <c r="B42693">
        <v>18773</v>
      </c>
      <c r="C42693" t="s">
        <v>53</v>
      </c>
      <c r="D42693">
        <v>1</v>
      </c>
      <c r="E42693" s="2">
        <v>45977</v>
      </c>
      <c r="F42693" s="6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s="3" t="str">
        <f>TEXT(Table1[[#This Row],[order_date]],"DDD")</f>
        <v>Sun</v>
      </c>
      <c r="N42693" s="3" t="str">
        <f>TEXT(Table1[[#This Row],[order_date]],"MMM")</f>
        <v>Nov</v>
      </c>
      <c r="O42693" s="3">
        <f>Table1[[#This Row],[quantity]]*Table1[[#This Row],[unit_price]]</f>
        <v>16.5</v>
      </c>
      <c r="P42693" s="3">
        <f>YEAR(Table1[[#This Row],[order_date]])</f>
        <v>2025</v>
      </c>
    </row>
    <row r="42694" spans="1:16">
      <c r="A42694">
        <v>42693</v>
      </c>
      <c r="B42694">
        <v>18774</v>
      </c>
      <c r="C42694" t="s">
        <v>105</v>
      </c>
      <c r="D42694">
        <v>1</v>
      </c>
      <c r="E42694" s="2">
        <v>45977</v>
      </c>
      <c r="F42694" s="6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s="3" t="str">
        <f>TEXT(Table1[[#This Row],[order_date]],"DDD")</f>
        <v>Sun</v>
      </c>
      <c r="N42694" s="3" t="str">
        <f>TEXT(Table1[[#This Row],[order_date]],"MMM")</f>
        <v>Nov</v>
      </c>
      <c r="O42694" s="3">
        <f>Table1[[#This Row],[quantity]]*Table1[[#This Row],[unit_price]]</f>
        <v>16.75</v>
      </c>
      <c r="P42694" s="3">
        <f>YEAR(Table1[[#This Row],[order_date]])</f>
        <v>2025</v>
      </c>
    </row>
    <row r="42695" spans="1:16">
      <c r="A42695">
        <v>42694</v>
      </c>
      <c r="B42695">
        <v>18775</v>
      </c>
      <c r="C42695" t="s">
        <v>146</v>
      </c>
      <c r="D42695">
        <v>1</v>
      </c>
      <c r="E42695" s="2">
        <v>45977</v>
      </c>
      <c r="F42695" s="6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s="3" t="str">
        <f>TEXT(Table1[[#This Row],[order_date]],"DDD")</f>
        <v>Sun</v>
      </c>
      <c r="N42695" s="3" t="str">
        <f>TEXT(Table1[[#This Row],[order_date]],"MMM")</f>
        <v>Nov</v>
      </c>
      <c r="O42695" s="3">
        <f>Table1[[#This Row],[quantity]]*Table1[[#This Row],[unit_price]]</f>
        <v>20.25</v>
      </c>
      <c r="P42695" s="3">
        <f>YEAR(Table1[[#This Row],[order_date]])</f>
        <v>2025</v>
      </c>
    </row>
    <row r="42696" spans="1:16">
      <c r="A42696">
        <v>42695</v>
      </c>
      <c r="B42696">
        <v>18775</v>
      </c>
      <c r="C42696" t="s">
        <v>153</v>
      </c>
      <c r="D42696">
        <v>1</v>
      </c>
      <c r="E42696" s="2">
        <v>45977</v>
      </c>
      <c r="F42696" s="6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s="3" t="str">
        <f>TEXT(Table1[[#This Row],[order_date]],"DDD")</f>
        <v>Sun</v>
      </c>
      <c r="N42696" s="3" t="str">
        <f>TEXT(Table1[[#This Row],[order_date]],"MMM")</f>
        <v>Nov</v>
      </c>
      <c r="O42696" s="3">
        <f>Table1[[#This Row],[quantity]]*Table1[[#This Row],[unit_price]]</f>
        <v>12</v>
      </c>
      <c r="P42696" s="3">
        <f>YEAR(Table1[[#This Row],[order_date]])</f>
        <v>2025</v>
      </c>
    </row>
    <row r="42697" spans="1:16">
      <c r="A42697">
        <v>42696</v>
      </c>
      <c r="B42697">
        <v>18776</v>
      </c>
      <c r="C42697" t="s">
        <v>162</v>
      </c>
      <c r="D42697">
        <v>1</v>
      </c>
      <c r="E42697" s="2">
        <v>45977</v>
      </c>
      <c r="F42697" s="6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s="3" t="str">
        <f>TEXT(Table1[[#This Row],[order_date]],"DDD")</f>
        <v>Sun</v>
      </c>
      <c r="N42697" s="3" t="str">
        <f>TEXT(Table1[[#This Row],[order_date]],"MMM")</f>
        <v>Nov</v>
      </c>
      <c r="O42697" s="3">
        <f>Table1[[#This Row],[quantity]]*Table1[[#This Row],[unit_price]]</f>
        <v>20.25</v>
      </c>
      <c r="P42697" s="3">
        <f>YEAR(Table1[[#This Row],[order_date]])</f>
        <v>2025</v>
      </c>
    </row>
    <row r="42698" spans="1:16">
      <c r="A42698">
        <v>42697</v>
      </c>
      <c r="B42698">
        <v>18776</v>
      </c>
      <c r="C42698" t="s">
        <v>71</v>
      </c>
      <c r="D42698">
        <v>1</v>
      </c>
      <c r="E42698" s="2">
        <v>45977</v>
      </c>
      <c r="F42698" s="6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s="3" t="str">
        <f>TEXT(Table1[[#This Row],[order_date]],"DDD")</f>
        <v>Sun</v>
      </c>
      <c r="N42698" s="3" t="str">
        <f>TEXT(Table1[[#This Row],[order_date]],"MMM")</f>
        <v>Nov</v>
      </c>
      <c r="O42698" s="3">
        <f>Table1[[#This Row],[quantity]]*Table1[[#This Row],[unit_price]]</f>
        <v>16.75</v>
      </c>
      <c r="P42698" s="3">
        <f>YEAR(Table1[[#This Row],[order_date]])</f>
        <v>2025</v>
      </c>
    </row>
    <row r="42699" spans="1:16">
      <c r="A42699">
        <v>42698</v>
      </c>
      <c r="B42699">
        <v>18776</v>
      </c>
      <c r="C42699" t="s">
        <v>50</v>
      </c>
      <c r="D42699">
        <v>1</v>
      </c>
      <c r="E42699" s="2">
        <v>45977</v>
      </c>
      <c r="F42699" s="6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s="3" t="str">
        <f>TEXT(Table1[[#This Row],[order_date]],"DDD")</f>
        <v>Sun</v>
      </c>
      <c r="N42699" s="3" t="str">
        <f>TEXT(Table1[[#This Row],[order_date]],"MMM")</f>
        <v>Nov</v>
      </c>
      <c r="O42699" s="3">
        <f>Table1[[#This Row],[quantity]]*Table1[[#This Row],[unit_price]]</f>
        <v>20.25</v>
      </c>
      <c r="P42699" s="3">
        <f>YEAR(Table1[[#This Row],[order_date]])</f>
        <v>2025</v>
      </c>
    </row>
    <row r="42700" spans="1:16">
      <c r="A42700">
        <v>42699</v>
      </c>
      <c r="B42700">
        <v>18776</v>
      </c>
      <c r="C42700" t="s">
        <v>74</v>
      </c>
      <c r="D42700">
        <v>1</v>
      </c>
      <c r="E42700" s="2">
        <v>45977</v>
      </c>
      <c r="F42700" s="6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s="3" t="str">
        <f>TEXT(Table1[[#This Row],[order_date]],"DDD")</f>
        <v>Sun</v>
      </c>
      <c r="N42700" s="3" t="str">
        <f>TEXT(Table1[[#This Row],[order_date]],"MMM")</f>
        <v>Nov</v>
      </c>
      <c r="O42700" s="3">
        <f>Table1[[#This Row],[quantity]]*Table1[[#This Row],[unit_price]]</f>
        <v>20.75</v>
      </c>
      <c r="P42700" s="3">
        <f>YEAR(Table1[[#This Row],[order_date]])</f>
        <v>2025</v>
      </c>
    </row>
    <row r="42701" spans="1:16">
      <c r="A42701">
        <v>42700</v>
      </c>
      <c r="B42701">
        <v>18777</v>
      </c>
      <c r="C42701" t="s">
        <v>56</v>
      </c>
      <c r="D42701">
        <v>1</v>
      </c>
      <c r="E42701" s="2">
        <v>45977</v>
      </c>
      <c r="F42701" s="6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s="3" t="str">
        <f>TEXT(Table1[[#This Row],[order_date]],"DDD")</f>
        <v>Sun</v>
      </c>
      <c r="N42701" s="3" t="str">
        <f>TEXT(Table1[[#This Row],[order_date]],"MMM")</f>
        <v>Nov</v>
      </c>
      <c r="O42701" s="3">
        <f>Table1[[#This Row],[quantity]]*Table1[[#This Row],[unit_price]]</f>
        <v>16.75</v>
      </c>
      <c r="P42701" s="3">
        <f>YEAR(Table1[[#This Row],[order_date]])</f>
        <v>2025</v>
      </c>
    </row>
    <row r="42702" spans="1:16">
      <c r="A42702">
        <v>42701</v>
      </c>
      <c r="B42702">
        <v>18777</v>
      </c>
      <c r="C42702" t="s">
        <v>74</v>
      </c>
      <c r="D42702">
        <v>1</v>
      </c>
      <c r="E42702" s="2">
        <v>45977</v>
      </c>
      <c r="F42702" s="6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s="3" t="str">
        <f>TEXT(Table1[[#This Row],[order_date]],"DDD")</f>
        <v>Sun</v>
      </c>
      <c r="N42702" s="3" t="str">
        <f>TEXT(Table1[[#This Row],[order_date]],"MMM")</f>
        <v>Nov</v>
      </c>
      <c r="O42702" s="3">
        <f>Table1[[#This Row],[quantity]]*Table1[[#This Row],[unit_price]]</f>
        <v>20.75</v>
      </c>
      <c r="P42702" s="3">
        <f>YEAR(Table1[[#This Row],[order_date]])</f>
        <v>2025</v>
      </c>
    </row>
    <row r="42703" spans="1:16">
      <c r="A42703">
        <v>42702</v>
      </c>
      <c r="B42703">
        <v>18778</v>
      </c>
      <c r="C42703" t="s">
        <v>17</v>
      </c>
      <c r="D42703">
        <v>1</v>
      </c>
      <c r="E42703" s="2">
        <v>45977</v>
      </c>
      <c r="F42703" s="6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s="3" t="str">
        <f>TEXT(Table1[[#This Row],[order_date]],"DDD")</f>
        <v>Sun</v>
      </c>
      <c r="N42703" s="3" t="str">
        <f>TEXT(Table1[[#This Row],[order_date]],"MMM")</f>
        <v>Nov</v>
      </c>
      <c r="O42703" s="3">
        <f>Table1[[#This Row],[quantity]]*Table1[[#This Row],[unit_price]]</f>
        <v>18.5</v>
      </c>
      <c r="P42703" s="3">
        <f>YEAR(Table1[[#This Row],[order_date]])</f>
        <v>2025</v>
      </c>
    </row>
    <row r="42704" spans="1:16">
      <c r="A42704">
        <v>42703</v>
      </c>
      <c r="B42704">
        <v>18779</v>
      </c>
      <c r="C42704" t="s">
        <v>67</v>
      </c>
      <c r="D42704">
        <v>1</v>
      </c>
      <c r="E42704" s="2">
        <v>45977</v>
      </c>
      <c r="F42704" s="6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s="3" t="str">
        <f>TEXT(Table1[[#This Row],[order_date]],"DDD")</f>
        <v>Sun</v>
      </c>
      <c r="N42704" s="3" t="str">
        <f>TEXT(Table1[[#This Row],[order_date]],"MMM")</f>
        <v>Nov</v>
      </c>
      <c r="O42704" s="3">
        <f>Table1[[#This Row],[quantity]]*Table1[[#This Row],[unit_price]]</f>
        <v>12.25</v>
      </c>
      <c r="P42704" s="3">
        <f>YEAR(Table1[[#This Row],[order_date]])</f>
        <v>2025</v>
      </c>
    </row>
    <row r="42705" spans="1:16">
      <c r="A42705">
        <v>42704</v>
      </c>
      <c r="B42705">
        <v>18780</v>
      </c>
      <c r="C42705" t="s">
        <v>163</v>
      </c>
      <c r="D42705">
        <v>1</v>
      </c>
      <c r="E42705" s="2">
        <v>45977</v>
      </c>
      <c r="F42705" s="6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s="3" t="str">
        <f>TEXT(Table1[[#This Row],[order_date]],"DDD")</f>
        <v>Sun</v>
      </c>
      <c r="N42705" s="3" t="str">
        <f>TEXT(Table1[[#This Row],[order_date]],"MMM")</f>
        <v>Nov</v>
      </c>
      <c r="O42705" s="3">
        <f>Table1[[#This Row],[quantity]]*Table1[[#This Row],[unit_price]]</f>
        <v>16.5</v>
      </c>
      <c r="P42705" s="3">
        <f>YEAR(Table1[[#This Row],[order_date]])</f>
        <v>2025</v>
      </c>
    </row>
    <row r="42706" spans="1:16">
      <c r="A42706">
        <v>42705</v>
      </c>
      <c r="B42706">
        <v>18780</v>
      </c>
      <c r="C42706" t="s">
        <v>115</v>
      </c>
      <c r="D42706">
        <v>1</v>
      </c>
      <c r="E42706" s="2">
        <v>45977</v>
      </c>
      <c r="F42706" s="6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s="3" t="str">
        <f>TEXT(Table1[[#This Row],[order_date]],"DDD")</f>
        <v>Sun</v>
      </c>
      <c r="N42706" s="3" t="str">
        <f>TEXT(Table1[[#This Row],[order_date]],"MMM")</f>
        <v>Nov</v>
      </c>
      <c r="O42706" s="3">
        <f>Table1[[#This Row],[quantity]]*Table1[[#This Row],[unit_price]]</f>
        <v>12.75</v>
      </c>
      <c r="P42706" s="3">
        <f>YEAR(Table1[[#This Row],[order_date]])</f>
        <v>2025</v>
      </c>
    </row>
    <row r="42707" spans="1:16">
      <c r="A42707">
        <v>42706</v>
      </c>
      <c r="B42707">
        <v>18781</v>
      </c>
      <c r="C42707" t="s">
        <v>118</v>
      </c>
      <c r="D42707">
        <v>1</v>
      </c>
      <c r="E42707" s="2">
        <v>45977</v>
      </c>
      <c r="F42707" s="6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s="3" t="str">
        <f>TEXT(Table1[[#This Row],[order_date]],"DDD")</f>
        <v>Sun</v>
      </c>
      <c r="N42707" s="3" t="str">
        <f>TEXT(Table1[[#This Row],[order_date]],"MMM")</f>
        <v>Nov</v>
      </c>
      <c r="O42707" s="3">
        <f>Table1[[#This Row],[quantity]]*Table1[[#This Row],[unit_price]]</f>
        <v>12.75</v>
      </c>
      <c r="P42707" s="3">
        <f>YEAR(Table1[[#This Row],[order_date]])</f>
        <v>2025</v>
      </c>
    </row>
    <row r="42708" spans="1:16">
      <c r="A42708">
        <v>42707</v>
      </c>
      <c r="B42708">
        <v>18781</v>
      </c>
      <c r="C42708" t="s">
        <v>12</v>
      </c>
      <c r="D42708">
        <v>1</v>
      </c>
      <c r="E42708" s="2">
        <v>45977</v>
      </c>
      <c r="F42708" s="6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s="3" t="str">
        <f>TEXT(Table1[[#This Row],[order_date]],"DDD")</f>
        <v>Sun</v>
      </c>
      <c r="N42708" s="3" t="str">
        <f>TEXT(Table1[[#This Row],[order_date]],"MMM")</f>
        <v>Nov</v>
      </c>
      <c r="O42708" s="3">
        <f>Table1[[#This Row],[quantity]]*Table1[[#This Row],[unit_price]]</f>
        <v>12</v>
      </c>
      <c r="P42708" s="3">
        <f>YEAR(Table1[[#This Row],[order_date]])</f>
        <v>2025</v>
      </c>
    </row>
    <row r="42709" spans="1:16">
      <c r="A42709">
        <v>42708</v>
      </c>
      <c r="B42709">
        <v>18782</v>
      </c>
      <c r="C42709" t="s">
        <v>22</v>
      </c>
      <c r="D42709">
        <v>1</v>
      </c>
      <c r="E42709" s="2">
        <v>45977</v>
      </c>
      <c r="F42709" s="6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s="3" t="str">
        <f>TEXT(Table1[[#This Row],[order_date]],"DDD")</f>
        <v>Sun</v>
      </c>
      <c r="N42709" s="3" t="str">
        <f>TEXT(Table1[[#This Row],[order_date]],"MMM")</f>
        <v>Nov</v>
      </c>
      <c r="O42709" s="3">
        <f>Table1[[#This Row],[quantity]]*Table1[[#This Row],[unit_price]]</f>
        <v>20.75</v>
      </c>
      <c r="P42709" s="3">
        <f>YEAR(Table1[[#This Row],[order_date]])</f>
        <v>2025</v>
      </c>
    </row>
    <row r="42710" spans="1:16">
      <c r="A42710">
        <v>42709</v>
      </c>
      <c r="B42710">
        <v>18783</v>
      </c>
      <c r="C42710" t="s">
        <v>59</v>
      </c>
      <c r="D42710">
        <v>1</v>
      </c>
      <c r="E42710" s="2">
        <v>45977</v>
      </c>
      <c r="F42710" s="6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s="3" t="str">
        <f>TEXT(Table1[[#This Row],[order_date]],"DDD")</f>
        <v>Sun</v>
      </c>
      <c r="N42710" s="3" t="str">
        <f>TEXT(Table1[[#This Row],[order_date]],"MMM")</f>
        <v>Nov</v>
      </c>
      <c r="O42710" s="3">
        <f>Table1[[#This Row],[quantity]]*Table1[[#This Row],[unit_price]]</f>
        <v>20.75</v>
      </c>
      <c r="P42710" s="3">
        <f>YEAR(Table1[[#This Row],[order_date]])</f>
        <v>2025</v>
      </c>
    </row>
    <row r="42711" spans="1:16">
      <c r="A42711">
        <v>42710</v>
      </c>
      <c r="B42711">
        <v>18783</v>
      </c>
      <c r="C42711" t="s">
        <v>119</v>
      </c>
      <c r="D42711">
        <v>1</v>
      </c>
      <c r="E42711" s="2">
        <v>45977</v>
      </c>
      <c r="F42711" s="6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s="3" t="str">
        <f>TEXT(Table1[[#This Row],[order_date]],"DDD")</f>
        <v>Sun</v>
      </c>
      <c r="N42711" s="3" t="str">
        <f>TEXT(Table1[[#This Row],[order_date]],"MMM")</f>
        <v>Nov</v>
      </c>
      <c r="O42711" s="3">
        <f>Table1[[#This Row],[quantity]]*Table1[[#This Row],[unit_price]]</f>
        <v>12</v>
      </c>
      <c r="P42711" s="3">
        <f>YEAR(Table1[[#This Row],[order_date]])</f>
        <v>2025</v>
      </c>
    </row>
    <row r="42712" spans="1:16">
      <c r="A42712">
        <v>42711</v>
      </c>
      <c r="B42712">
        <v>18784</v>
      </c>
      <c r="C42712" t="s">
        <v>60</v>
      </c>
      <c r="D42712">
        <v>1</v>
      </c>
      <c r="E42712" s="2">
        <v>45977</v>
      </c>
      <c r="F42712" s="6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s="3" t="str">
        <f>TEXT(Table1[[#This Row],[order_date]],"DDD")</f>
        <v>Sun</v>
      </c>
      <c r="N42712" s="3" t="str">
        <f>TEXT(Table1[[#This Row],[order_date]],"MMM")</f>
        <v>Nov</v>
      </c>
      <c r="O42712" s="3">
        <f>Table1[[#This Row],[quantity]]*Table1[[#This Row],[unit_price]]</f>
        <v>16.5</v>
      </c>
      <c r="P42712" s="3">
        <f>YEAR(Table1[[#This Row],[order_date]])</f>
        <v>2025</v>
      </c>
    </row>
    <row r="42713" spans="1:16">
      <c r="A42713">
        <v>42712</v>
      </c>
      <c r="B42713">
        <v>18785</v>
      </c>
      <c r="C42713" t="s">
        <v>43</v>
      </c>
      <c r="D42713">
        <v>1</v>
      </c>
      <c r="E42713" s="2">
        <v>45977</v>
      </c>
      <c r="F42713" s="6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s="3" t="str">
        <f>TEXT(Table1[[#This Row],[order_date]],"DDD")</f>
        <v>Sun</v>
      </c>
      <c r="N42713" s="3" t="str">
        <f>TEXT(Table1[[#This Row],[order_date]],"MMM")</f>
        <v>Nov</v>
      </c>
      <c r="O42713" s="3">
        <f>Table1[[#This Row],[quantity]]*Table1[[#This Row],[unit_price]]</f>
        <v>10.5</v>
      </c>
      <c r="P42713" s="3">
        <f>YEAR(Table1[[#This Row],[order_date]])</f>
        <v>2025</v>
      </c>
    </row>
    <row r="42714" spans="1:16">
      <c r="A42714">
        <v>42713</v>
      </c>
      <c r="B42714">
        <v>18785</v>
      </c>
      <c r="C42714" t="s">
        <v>33</v>
      </c>
      <c r="D42714">
        <v>1</v>
      </c>
      <c r="E42714" s="2">
        <v>45977</v>
      </c>
      <c r="F42714" s="6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s="3" t="str">
        <f>TEXT(Table1[[#This Row],[order_date]],"DDD")</f>
        <v>Sun</v>
      </c>
      <c r="N42714" s="3" t="str">
        <f>TEXT(Table1[[#This Row],[order_date]],"MMM")</f>
        <v>Nov</v>
      </c>
      <c r="O42714" s="3">
        <f>Table1[[#This Row],[quantity]]*Table1[[#This Row],[unit_price]]</f>
        <v>20.75</v>
      </c>
      <c r="P42714" s="3">
        <f>YEAR(Table1[[#This Row],[order_date]])</f>
        <v>2025</v>
      </c>
    </row>
    <row r="42715" spans="1:16">
      <c r="A42715">
        <v>42714</v>
      </c>
      <c r="B42715">
        <v>18786</v>
      </c>
      <c r="C42715" t="s">
        <v>53</v>
      </c>
      <c r="D42715">
        <v>1</v>
      </c>
      <c r="E42715" s="2">
        <v>45977</v>
      </c>
      <c r="F42715" s="6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s="3" t="str">
        <f>TEXT(Table1[[#This Row],[order_date]],"DDD")</f>
        <v>Sun</v>
      </c>
      <c r="N42715" s="3" t="str">
        <f>TEXT(Table1[[#This Row],[order_date]],"MMM")</f>
        <v>Nov</v>
      </c>
      <c r="O42715" s="3">
        <f>Table1[[#This Row],[quantity]]*Table1[[#This Row],[unit_price]]</f>
        <v>16.5</v>
      </c>
      <c r="P42715" s="3">
        <f>YEAR(Table1[[#This Row],[order_date]])</f>
        <v>2025</v>
      </c>
    </row>
    <row r="42716" spans="1:16">
      <c r="A42716">
        <v>42715</v>
      </c>
      <c r="B42716">
        <v>18787</v>
      </c>
      <c r="C42716" t="s">
        <v>66</v>
      </c>
      <c r="D42716">
        <v>1</v>
      </c>
      <c r="E42716" s="2">
        <v>45977</v>
      </c>
      <c r="F42716" s="6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s="3" t="str">
        <f>TEXT(Table1[[#This Row],[order_date]],"DDD")</f>
        <v>Sun</v>
      </c>
      <c r="N42716" s="3" t="str">
        <f>TEXT(Table1[[#This Row],[order_date]],"MMM")</f>
        <v>Nov</v>
      </c>
      <c r="O42716" s="3">
        <f>Table1[[#This Row],[quantity]]*Table1[[#This Row],[unit_price]]</f>
        <v>15.25</v>
      </c>
      <c r="P42716" s="3">
        <f>YEAR(Table1[[#This Row],[order_date]])</f>
        <v>2025</v>
      </c>
    </row>
    <row r="42717" spans="1:16">
      <c r="A42717">
        <v>42716</v>
      </c>
      <c r="B42717">
        <v>18787</v>
      </c>
      <c r="C42717" t="s">
        <v>33</v>
      </c>
      <c r="D42717">
        <v>1</v>
      </c>
      <c r="E42717" s="2">
        <v>45977</v>
      </c>
      <c r="F42717" s="6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s="3" t="str">
        <f>TEXT(Table1[[#This Row],[order_date]],"DDD")</f>
        <v>Sun</v>
      </c>
      <c r="N42717" s="3" t="str">
        <f>TEXT(Table1[[#This Row],[order_date]],"MMM")</f>
        <v>Nov</v>
      </c>
      <c r="O42717" s="3">
        <f>Table1[[#This Row],[quantity]]*Table1[[#This Row],[unit_price]]</f>
        <v>20.75</v>
      </c>
      <c r="P42717" s="3">
        <f>YEAR(Table1[[#This Row],[order_date]])</f>
        <v>2025</v>
      </c>
    </row>
    <row r="42718" spans="1:16">
      <c r="A42718">
        <v>42717</v>
      </c>
      <c r="B42718">
        <v>18788</v>
      </c>
      <c r="C42718" t="s">
        <v>156</v>
      </c>
      <c r="D42718">
        <v>1</v>
      </c>
      <c r="E42718" s="2">
        <v>45977</v>
      </c>
      <c r="F42718" s="6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s="3" t="str">
        <f>TEXT(Table1[[#This Row],[order_date]],"DDD")</f>
        <v>Sun</v>
      </c>
      <c r="N42718" s="3" t="str">
        <f>TEXT(Table1[[#This Row],[order_date]],"MMM")</f>
        <v>Nov</v>
      </c>
      <c r="O42718" s="3">
        <f>Table1[[#This Row],[quantity]]*Table1[[#This Row],[unit_price]]</f>
        <v>12</v>
      </c>
      <c r="P42718" s="3">
        <f>YEAR(Table1[[#This Row],[order_date]])</f>
        <v>2025</v>
      </c>
    </row>
    <row r="42719" spans="1:16">
      <c r="A42719">
        <v>42718</v>
      </c>
      <c r="B42719">
        <v>18789</v>
      </c>
      <c r="C42719" t="s">
        <v>174</v>
      </c>
      <c r="D42719">
        <v>1</v>
      </c>
      <c r="E42719" s="2">
        <v>45978</v>
      </c>
      <c r="F42719" s="6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s="3" t="str">
        <f>TEXT(Table1[[#This Row],[order_date]],"DDD")</f>
        <v>Mon</v>
      </c>
      <c r="N42719" s="3" t="str">
        <f>TEXT(Table1[[#This Row],[order_date]],"MMM")</f>
        <v>Nov</v>
      </c>
      <c r="O42719" s="3">
        <f>Table1[[#This Row],[quantity]]*Table1[[#This Row],[unit_price]]</f>
        <v>35.950000000000003</v>
      </c>
      <c r="P42719" s="3">
        <f>YEAR(Table1[[#This Row],[order_date]])</f>
        <v>2025</v>
      </c>
    </row>
    <row r="42720" spans="1:16">
      <c r="A42720">
        <v>42719</v>
      </c>
      <c r="B42720">
        <v>18790</v>
      </c>
      <c r="C42720" t="s">
        <v>29</v>
      </c>
      <c r="D42720">
        <v>1</v>
      </c>
      <c r="E42720" s="2">
        <v>45978</v>
      </c>
      <c r="F42720" s="6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s="3" t="str">
        <f>TEXT(Table1[[#This Row],[order_date]],"DDD")</f>
        <v>Mon</v>
      </c>
      <c r="N42720" s="3" t="str">
        <f>TEXT(Table1[[#This Row],[order_date]],"MMM")</f>
        <v>Nov</v>
      </c>
      <c r="O42720" s="3">
        <f>Table1[[#This Row],[quantity]]*Table1[[#This Row],[unit_price]]</f>
        <v>16</v>
      </c>
      <c r="P42720" s="3">
        <f>YEAR(Table1[[#This Row],[order_date]])</f>
        <v>2025</v>
      </c>
    </row>
    <row r="42721" spans="1:16">
      <c r="A42721">
        <v>42720</v>
      </c>
      <c r="B42721">
        <v>18791</v>
      </c>
      <c r="C42721" t="s">
        <v>104</v>
      </c>
      <c r="D42721">
        <v>1</v>
      </c>
      <c r="E42721" s="2">
        <v>45978</v>
      </c>
      <c r="F42721" s="6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s="3" t="str">
        <f>TEXT(Table1[[#This Row],[order_date]],"DDD")</f>
        <v>Mon</v>
      </c>
      <c r="N42721" s="3" t="str">
        <f>TEXT(Table1[[#This Row],[order_date]],"MMM")</f>
        <v>Nov</v>
      </c>
      <c r="O42721" s="3">
        <f>Table1[[#This Row],[quantity]]*Table1[[#This Row],[unit_price]]</f>
        <v>16.25</v>
      </c>
      <c r="P42721" s="3">
        <f>YEAR(Table1[[#This Row],[order_date]])</f>
        <v>2025</v>
      </c>
    </row>
    <row r="42722" spans="1:16">
      <c r="A42722">
        <v>42721</v>
      </c>
      <c r="B42722">
        <v>18792</v>
      </c>
      <c r="C42722" t="s">
        <v>56</v>
      </c>
      <c r="D42722">
        <v>1</v>
      </c>
      <c r="E42722" s="2">
        <v>45978</v>
      </c>
      <c r="F42722" s="6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s="3" t="str">
        <f>TEXT(Table1[[#This Row],[order_date]],"DDD")</f>
        <v>Mon</v>
      </c>
      <c r="N42722" s="3" t="str">
        <f>TEXT(Table1[[#This Row],[order_date]],"MMM")</f>
        <v>Nov</v>
      </c>
      <c r="O42722" s="3">
        <f>Table1[[#This Row],[quantity]]*Table1[[#This Row],[unit_price]]</f>
        <v>16.75</v>
      </c>
      <c r="P42722" s="3">
        <f>YEAR(Table1[[#This Row],[order_date]])</f>
        <v>2025</v>
      </c>
    </row>
    <row r="42723" spans="1:16">
      <c r="A42723">
        <v>42722</v>
      </c>
      <c r="B42723">
        <v>18792</v>
      </c>
      <c r="C42723" t="s">
        <v>133</v>
      </c>
      <c r="D42723">
        <v>1</v>
      </c>
      <c r="E42723" s="2">
        <v>45978</v>
      </c>
      <c r="F42723" s="6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s="3" t="str">
        <f>TEXT(Table1[[#This Row],[order_date]],"DDD")</f>
        <v>Mon</v>
      </c>
      <c r="N42723" s="3" t="str">
        <f>TEXT(Table1[[#This Row],[order_date]],"MMM")</f>
        <v>Nov</v>
      </c>
      <c r="O42723" s="3">
        <f>Table1[[#This Row],[quantity]]*Table1[[#This Row],[unit_price]]</f>
        <v>20.75</v>
      </c>
      <c r="P42723" s="3">
        <f>YEAR(Table1[[#This Row],[order_date]])</f>
        <v>2025</v>
      </c>
    </row>
    <row r="42724" spans="1:16">
      <c r="A42724">
        <v>42723</v>
      </c>
      <c r="B42724">
        <v>18793</v>
      </c>
      <c r="C42724" t="s">
        <v>83</v>
      </c>
      <c r="D42724">
        <v>1</v>
      </c>
      <c r="E42724" s="2">
        <v>45978</v>
      </c>
      <c r="F42724" s="6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s="3" t="str">
        <f>TEXT(Table1[[#This Row],[order_date]],"DDD")</f>
        <v>Mon</v>
      </c>
      <c r="N42724" s="3" t="str">
        <f>TEXT(Table1[[#This Row],[order_date]],"MMM")</f>
        <v>Nov</v>
      </c>
      <c r="O42724" s="3">
        <f>Table1[[#This Row],[quantity]]*Table1[[#This Row],[unit_price]]</f>
        <v>12</v>
      </c>
      <c r="P42724" s="3">
        <f>YEAR(Table1[[#This Row],[order_date]])</f>
        <v>2025</v>
      </c>
    </row>
    <row r="42725" spans="1:16">
      <c r="A42725">
        <v>42724</v>
      </c>
      <c r="B42725">
        <v>18793</v>
      </c>
      <c r="C42725" t="s">
        <v>92</v>
      </c>
      <c r="D42725">
        <v>1</v>
      </c>
      <c r="E42725" s="2">
        <v>45978</v>
      </c>
      <c r="F42725" s="6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s="3" t="str">
        <f>TEXT(Table1[[#This Row],[order_date]],"DDD")</f>
        <v>Mon</v>
      </c>
      <c r="N42725" s="3" t="str">
        <f>TEXT(Table1[[#This Row],[order_date]],"MMM")</f>
        <v>Nov</v>
      </c>
      <c r="O42725" s="3">
        <f>Table1[[#This Row],[quantity]]*Table1[[#This Row],[unit_price]]</f>
        <v>20.25</v>
      </c>
      <c r="P42725" s="3">
        <f>YEAR(Table1[[#This Row],[order_date]])</f>
        <v>2025</v>
      </c>
    </row>
    <row r="42726" spans="1:16">
      <c r="A42726">
        <v>42725</v>
      </c>
      <c r="B42726">
        <v>18794</v>
      </c>
      <c r="C42726" t="s">
        <v>60</v>
      </c>
      <c r="D42726">
        <v>1</v>
      </c>
      <c r="E42726" s="2">
        <v>45978</v>
      </c>
      <c r="F42726" s="6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s="3" t="str">
        <f>TEXT(Table1[[#This Row],[order_date]],"DDD")</f>
        <v>Mon</v>
      </c>
      <c r="N42726" s="3" t="str">
        <f>TEXT(Table1[[#This Row],[order_date]],"MMM")</f>
        <v>Nov</v>
      </c>
      <c r="O42726" s="3">
        <f>Table1[[#This Row],[quantity]]*Table1[[#This Row],[unit_price]]</f>
        <v>16.5</v>
      </c>
      <c r="P42726" s="3">
        <f>YEAR(Table1[[#This Row],[order_date]])</f>
        <v>2025</v>
      </c>
    </row>
    <row r="42727" spans="1:16">
      <c r="A42727">
        <v>42726</v>
      </c>
      <c r="B42727">
        <v>18795</v>
      </c>
      <c r="C42727" t="s">
        <v>104</v>
      </c>
      <c r="D42727">
        <v>1</v>
      </c>
      <c r="E42727" s="2">
        <v>45978</v>
      </c>
      <c r="F42727" s="6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s="3" t="str">
        <f>TEXT(Table1[[#This Row],[order_date]],"DDD")</f>
        <v>Mon</v>
      </c>
      <c r="N42727" s="3" t="str">
        <f>TEXT(Table1[[#This Row],[order_date]],"MMM")</f>
        <v>Nov</v>
      </c>
      <c r="O42727" s="3">
        <f>Table1[[#This Row],[quantity]]*Table1[[#This Row],[unit_price]]</f>
        <v>16.25</v>
      </c>
      <c r="P42727" s="3">
        <f>YEAR(Table1[[#This Row],[order_date]])</f>
        <v>2025</v>
      </c>
    </row>
    <row r="42728" spans="1:16">
      <c r="A42728">
        <v>42727</v>
      </c>
      <c r="B42728">
        <v>18796</v>
      </c>
      <c r="C42728" t="s">
        <v>118</v>
      </c>
      <c r="D42728">
        <v>1</v>
      </c>
      <c r="E42728" s="2">
        <v>45978</v>
      </c>
      <c r="F42728" s="6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s="3" t="str">
        <f>TEXT(Table1[[#This Row],[order_date]],"DDD")</f>
        <v>Mon</v>
      </c>
      <c r="N42728" s="3" t="str">
        <f>TEXT(Table1[[#This Row],[order_date]],"MMM")</f>
        <v>Nov</v>
      </c>
      <c r="O42728" s="3">
        <f>Table1[[#This Row],[quantity]]*Table1[[#This Row],[unit_price]]</f>
        <v>12.75</v>
      </c>
      <c r="P42728" s="3">
        <f>YEAR(Table1[[#This Row],[order_date]])</f>
        <v>2025</v>
      </c>
    </row>
    <row r="42729" spans="1:16">
      <c r="A42729">
        <v>42728</v>
      </c>
      <c r="B42729">
        <v>18797</v>
      </c>
      <c r="C42729" t="s">
        <v>37</v>
      </c>
      <c r="D42729">
        <v>1</v>
      </c>
      <c r="E42729" s="2">
        <v>45978</v>
      </c>
      <c r="F42729" s="6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s="3" t="str">
        <f>TEXT(Table1[[#This Row],[order_date]],"DDD")</f>
        <v>Mon</v>
      </c>
      <c r="N42729" s="3" t="str">
        <f>TEXT(Table1[[#This Row],[order_date]],"MMM")</f>
        <v>Nov</v>
      </c>
      <c r="O42729" s="3">
        <f>Table1[[#This Row],[quantity]]*Table1[[#This Row],[unit_price]]</f>
        <v>20.75</v>
      </c>
      <c r="P42729" s="3">
        <f>YEAR(Table1[[#This Row],[order_date]])</f>
        <v>2025</v>
      </c>
    </row>
    <row r="42730" spans="1:16">
      <c r="A42730">
        <v>42729</v>
      </c>
      <c r="B42730">
        <v>18797</v>
      </c>
      <c r="C42730" t="s">
        <v>12</v>
      </c>
      <c r="D42730">
        <v>1</v>
      </c>
      <c r="E42730" s="2">
        <v>45978</v>
      </c>
      <c r="F42730" s="6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s="3" t="str">
        <f>TEXT(Table1[[#This Row],[order_date]],"DDD")</f>
        <v>Mon</v>
      </c>
      <c r="N42730" s="3" t="str">
        <f>TEXT(Table1[[#This Row],[order_date]],"MMM")</f>
        <v>Nov</v>
      </c>
      <c r="O42730" s="3">
        <f>Table1[[#This Row],[quantity]]*Table1[[#This Row],[unit_price]]</f>
        <v>12</v>
      </c>
      <c r="P42730" s="3">
        <f>YEAR(Table1[[#This Row],[order_date]])</f>
        <v>2025</v>
      </c>
    </row>
    <row r="42731" spans="1:16">
      <c r="A42731">
        <v>42730</v>
      </c>
      <c r="B42731">
        <v>18797</v>
      </c>
      <c r="C42731" t="s">
        <v>107</v>
      </c>
      <c r="D42731">
        <v>1</v>
      </c>
      <c r="E42731" s="2">
        <v>45978</v>
      </c>
      <c r="F42731" s="6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s="3" t="str">
        <f>TEXT(Table1[[#This Row],[order_date]],"DDD")</f>
        <v>Mon</v>
      </c>
      <c r="N42731" s="3" t="str">
        <f>TEXT(Table1[[#This Row],[order_date]],"MMM")</f>
        <v>Nov</v>
      </c>
      <c r="O42731" s="3">
        <f>Table1[[#This Row],[quantity]]*Table1[[#This Row],[unit_price]]</f>
        <v>23.65</v>
      </c>
      <c r="P42731" s="3">
        <f>YEAR(Table1[[#This Row],[order_date]])</f>
        <v>2025</v>
      </c>
    </row>
    <row r="42732" spans="1:16">
      <c r="A42732">
        <v>42731</v>
      </c>
      <c r="B42732">
        <v>18797</v>
      </c>
      <c r="C42732" t="s">
        <v>154</v>
      </c>
      <c r="D42732">
        <v>1</v>
      </c>
      <c r="E42732" s="2">
        <v>45978</v>
      </c>
      <c r="F42732" s="6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s="3" t="str">
        <f>TEXT(Table1[[#This Row],[order_date]],"DDD")</f>
        <v>Mon</v>
      </c>
      <c r="N42732" s="3" t="str">
        <f>TEXT(Table1[[#This Row],[order_date]],"MMM")</f>
        <v>Nov</v>
      </c>
      <c r="O42732" s="3">
        <f>Table1[[#This Row],[quantity]]*Table1[[#This Row],[unit_price]]</f>
        <v>12.75</v>
      </c>
      <c r="P42732" s="3">
        <f>YEAR(Table1[[#This Row],[order_date]])</f>
        <v>2025</v>
      </c>
    </row>
    <row r="42733" spans="1:16">
      <c r="A42733">
        <v>42732</v>
      </c>
      <c r="B42733">
        <v>18797</v>
      </c>
      <c r="C42733" t="s">
        <v>117</v>
      </c>
      <c r="D42733">
        <v>2</v>
      </c>
      <c r="E42733" s="2">
        <v>45978</v>
      </c>
      <c r="F42733" s="6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s="3" t="str">
        <f>TEXT(Table1[[#This Row],[order_date]],"DDD")</f>
        <v>Mon</v>
      </c>
      <c r="N42733" s="3" t="str">
        <f>TEXT(Table1[[#This Row],[order_date]],"MMM")</f>
        <v>Nov</v>
      </c>
      <c r="O42733" s="3">
        <f>Table1[[#This Row],[quantity]]*Table1[[#This Row],[unit_price]]</f>
        <v>26.5</v>
      </c>
      <c r="P42733" s="3">
        <f>YEAR(Table1[[#This Row],[order_date]])</f>
        <v>2025</v>
      </c>
    </row>
    <row r="42734" spans="1:16">
      <c r="A42734">
        <v>42733</v>
      </c>
      <c r="B42734">
        <v>18797</v>
      </c>
      <c r="C42734" t="s">
        <v>70</v>
      </c>
      <c r="D42734">
        <v>1</v>
      </c>
      <c r="E42734" s="2">
        <v>45978</v>
      </c>
      <c r="F42734" s="6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s="3" t="str">
        <f>TEXT(Table1[[#This Row],[order_date]],"DDD")</f>
        <v>Mon</v>
      </c>
      <c r="N42734" s="3" t="str">
        <f>TEXT(Table1[[#This Row],[order_date]],"MMM")</f>
        <v>Nov</v>
      </c>
      <c r="O42734" s="3">
        <f>Table1[[#This Row],[quantity]]*Table1[[#This Row],[unit_price]]</f>
        <v>20.75</v>
      </c>
      <c r="P42734" s="3">
        <f>YEAR(Table1[[#This Row],[order_date]])</f>
        <v>2025</v>
      </c>
    </row>
    <row r="42735" spans="1:16">
      <c r="A42735">
        <v>42734</v>
      </c>
      <c r="B42735">
        <v>18797</v>
      </c>
      <c r="C42735" t="s">
        <v>53</v>
      </c>
      <c r="D42735">
        <v>1</v>
      </c>
      <c r="E42735" s="2">
        <v>45978</v>
      </c>
      <c r="F42735" s="6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s="3" t="str">
        <f>TEXT(Table1[[#This Row],[order_date]],"DDD")</f>
        <v>Mon</v>
      </c>
      <c r="N42735" s="3" t="str">
        <f>TEXT(Table1[[#This Row],[order_date]],"MMM")</f>
        <v>Nov</v>
      </c>
      <c r="O42735" s="3">
        <f>Table1[[#This Row],[quantity]]*Table1[[#This Row],[unit_price]]</f>
        <v>16.5</v>
      </c>
      <c r="P42735" s="3">
        <f>YEAR(Table1[[#This Row],[order_date]])</f>
        <v>2025</v>
      </c>
    </row>
    <row r="42736" spans="1:16">
      <c r="A42736">
        <v>42735</v>
      </c>
      <c r="B42736">
        <v>18797</v>
      </c>
      <c r="C42736" t="s">
        <v>50</v>
      </c>
      <c r="D42736">
        <v>1</v>
      </c>
      <c r="E42736" s="2">
        <v>45978</v>
      </c>
      <c r="F42736" s="6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s="3" t="str">
        <f>TEXT(Table1[[#This Row],[order_date]],"DDD")</f>
        <v>Mon</v>
      </c>
      <c r="N42736" s="3" t="str">
        <f>TEXT(Table1[[#This Row],[order_date]],"MMM")</f>
        <v>Nov</v>
      </c>
      <c r="O42736" s="3">
        <f>Table1[[#This Row],[quantity]]*Table1[[#This Row],[unit_price]]</f>
        <v>20.25</v>
      </c>
      <c r="P42736" s="3">
        <f>YEAR(Table1[[#This Row],[order_date]])</f>
        <v>2025</v>
      </c>
    </row>
    <row r="42737" spans="1:16">
      <c r="A42737">
        <v>42736</v>
      </c>
      <c r="B42737">
        <v>18797</v>
      </c>
      <c r="C42737" t="s">
        <v>126</v>
      </c>
      <c r="D42737">
        <v>2</v>
      </c>
      <c r="E42737" s="2">
        <v>45978</v>
      </c>
      <c r="F42737" s="6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s="3" t="str">
        <f>TEXT(Table1[[#This Row],[order_date]],"DDD")</f>
        <v>Mon</v>
      </c>
      <c r="N42737" s="3" t="str">
        <f>TEXT(Table1[[#This Row],[order_date]],"MMM")</f>
        <v>Nov</v>
      </c>
      <c r="O42737" s="3">
        <f>Table1[[#This Row],[quantity]]*Table1[[#This Row],[unit_price]]</f>
        <v>25</v>
      </c>
      <c r="P42737" s="3">
        <f>YEAR(Table1[[#This Row],[order_date]])</f>
        <v>2025</v>
      </c>
    </row>
    <row r="42738" spans="1:16">
      <c r="A42738">
        <v>42737</v>
      </c>
      <c r="B42738">
        <v>18797</v>
      </c>
      <c r="C42738" t="s">
        <v>46</v>
      </c>
      <c r="D42738">
        <v>1</v>
      </c>
      <c r="E42738" s="2">
        <v>45978</v>
      </c>
      <c r="F42738" s="6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s="3" t="str">
        <f>TEXT(Table1[[#This Row],[order_date]],"DDD")</f>
        <v>Mon</v>
      </c>
      <c r="N42738" s="3" t="str">
        <f>TEXT(Table1[[#This Row],[order_date]],"MMM")</f>
        <v>Nov</v>
      </c>
      <c r="O42738" s="3">
        <f>Table1[[#This Row],[quantity]]*Table1[[#This Row],[unit_price]]</f>
        <v>20.75</v>
      </c>
      <c r="P42738" s="3">
        <f>YEAR(Table1[[#This Row],[order_date]])</f>
        <v>2025</v>
      </c>
    </row>
    <row r="42739" spans="1:16">
      <c r="A42739">
        <v>42738</v>
      </c>
      <c r="B42739">
        <v>18797</v>
      </c>
      <c r="C42739" t="s">
        <v>22</v>
      </c>
      <c r="D42739">
        <v>1</v>
      </c>
      <c r="E42739" s="2">
        <v>45978</v>
      </c>
      <c r="F42739" s="6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s="3" t="str">
        <f>TEXT(Table1[[#This Row],[order_date]],"DDD")</f>
        <v>Mon</v>
      </c>
      <c r="N42739" s="3" t="str">
        <f>TEXT(Table1[[#This Row],[order_date]],"MMM")</f>
        <v>Nov</v>
      </c>
      <c r="O42739" s="3">
        <f>Table1[[#This Row],[quantity]]*Table1[[#This Row],[unit_price]]</f>
        <v>20.75</v>
      </c>
      <c r="P42739" s="3">
        <f>YEAR(Table1[[#This Row],[order_date]])</f>
        <v>2025</v>
      </c>
    </row>
    <row r="42740" spans="1:16">
      <c r="A42740">
        <v>42739</v>
      </c>
      <c r="B42740">
        <v>18797</v>
      </c>
      <c r="C42740" t="s">
        <v>159</v>
      </c>
      <c r="D42740">
        <v>1</v>
      </c>
      <c r="E42740" s="2">
        <v>45978</v>
      </c>
      <c r="F42740" s="6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s="3" t="str">
        <f>TEXT(Table1[[#This Row],[order_date]],"DDD")</f>
        <v>Mon</v>
      </c>
      <c r="N42740" s="3" t="str">
        <f>TEXT(Table1[[#This Row],[order_date]],"MMM")</f>
        <v>Nov</v>
      </c>
      <c r="O42740" s="3">
        <f>Table1[[#This Row],[quantity]]*Table1[[#This Row],[unit_price]]</f>
        <v>16</v>
      </c>
      <c r="P42740" s="3">
        <f>YEAR(Table1[[#This Row],[order_date]])</f>
        <v>2025</v>
      </c>
    </row>
    <row r="42741" spans="1:16">
      <c r="A42741">
        <v>42740</v>
      </c>
      <c r="B42741">
        <v>18797</v>
      </c>
      <c r="C42741" t="s">
        <v>121</v>
      </c>
      <c r="D42741">
        <v>1</v>
      </c>
      <c r="E42741" s="2">
        <v>45978</v>
      </c>
      <c r="F42741" s="6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s="3" t="str">
        <f>TEXT(Table1[[#This Row],[order_date]],"DDD")</f>
        <v>Mon</v>
      </c>
      <c r="N42741" s="3" t="str">
        <f>TEXT(Table1[[#This Row],[order_date]],"MMM")</f>
        <v>Nov</v>
      </c>
      <c r="O42741" s="3">
        <f>Table1[[#This Row],[quantity]]*Table1[[#This Row],[unit_price]]</f>
        <v>12</v>
      </c>
      <c r="P42741" s="3">
        <f>YEAR(Table1[[#This Row],[order_date]])</f>
        <v>2025</v>
      </c>
    </row>
    <row r="42742" spans="1:16">
      <c r="A42742">
        <v>42741</v>
      </c>
      <c r="B42742">
        <v>18798</v>
      </c>
      <c r="C42742" t="s">
        <v>137</v>
      </c>
      <c r="D42742">
        <v>1</v>
      </c>
      <c r="E42742" s="2">
        <v>45978</v>
      </c>
      <c r="F42742" s="6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s="3" t="str">
        <f>TEXT(Table1[[#This Row],[order_date]],"DDD")</f>
        <v>Mon</v>
      </c>
      <c r="N42742" s="3" t="str">
        <f>TEXT(Table1[[#This Row],[order_date]],"MMM")</f>
        <v>Nov</v>
      </c>
      <c r="O42742" s="3">
        <f>Table1[[#This Row],[quantity]]*Table1[[#This Row],[unit_price]]</f>
        <v>12.5</v>
      </c>
      <c r="P42742" s="3">
        <f>YEAR(Table1[[#This Row],[order_date]])</f>
        <v>2025</v>
      </c>
    </row>
    <row r="42743" spans="1:16">
      <c r="A42743">
        <v>42742</v>
      </c>
      <c r="B42743">
        <v>18799</v>
      </c>
      <c r="C42743" t="s">
        <v>77</v>
      </c>
      <c r="D42743">
        <v>1</v>
      </c>
      <c r="E42743" s="2">
        <v>45978</v>
      </c>
      <c r="F42743" s="6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s="3" t="str">
        <f>TEXT(Table1[[#This Row],[order_date]],"DDD")</f>
        <v>Mon</v>
      </c>
      <c r="N42743" s="3" t="str">
        <f>TEXT(Table1[[#This Row],[order_date]],"MMM")</f>
        <v>Nov</v>
      </c>
      <c r="O42743" s="3">
        <f>Table1[[#This Row],[quantity]]*Table1[[#This Row],[unit_price]]</f>
        <v>16</v>
      </c>
      <c r="P42743" s="3">
        <f>YEAR(Table1[[#This Row],[order_date]])</f>
        <v>2025</v>
      </c>
    </row>
    <row r="42744" spans="1:16">
      <c r="A42744">
        <v>42743</v>
      </c>
      <c r="B42744">
        <v>18800</v>
      </c>
      <c r="C42744" t="s">
        <v>37</v>
      </c>
      <c r="D42744">
        <v>1</v>
      </c>
      <c r="E42744" s="2">
        <v>45978</v>
      </c>
      <c r="F42744" s="6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s="3" t="str">
        <f>TEXT(Table1[[#This Row],[order_date]],"DDD")</f>
        <v>Mon</v>
      </c>
      <c r="N42744" s="3" t="str">
        <f>TEXT(Table1[[#This Row],[order_date]],"MMM")</f>
        <v>Nov</v>
      </c>
      <c r="O42744" s="3">
        <f>Table1[[#This Row],[quantity]]*Table1[[#This Row],[unit_price]]</f>
        <v>20.75</v>
      </c>
      <c r="P42744" s="3">
        <f>YEAR(Table1[[#This Row],[order_date]])</f>
        <v>2025</v>
      </c>
    </row>
    <row r="42745" spans="1:16">
      <c r="A42745">
        <v>42744</v>
      </c>
      <c r="B42745">
        <v>18800</v>
      </c>
      <c r="C42745" t="s">
        <v>50</v>
      </c>
      <c r="D42745">
        <v>1</v>
      </c>
      <c r="E42745" s="2">
        <v>45978</v>
      </c>
      <c r="F42745" s="6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s="3" t="str">
        <f>TEXT(Table1[[#This Row],[order_date]],"DDD")</f>
        <v>Mon</v>
      </c>
      <c r="N42745" s="3" t="str">
        <f>TEXT(Table1[[#This Row],[order_date]],"MMM")</f>
        <v>Nov</v>
      </c>
      <c r="O42745" s="3">
        <f>Table1[[#This Row],[quantity]]*Table1[[#This Row],[unit_price]]</f>
        <v>20.25</v>
      </c>
      <c r="P42745" s="3">
        <f>YEAR(Table1[[#This Row],[order_date]])</f>
        <v>2025</v>
      </c>
    </row>
    <row r="42746" spans="1:16">
      <c r="A42746">
        <v>42745</v>
      </c>
      <c r="B42746">
        <v>18800</v>
      </c>
      <c r="C42746" t="s">
        <v>122</v>
      </c>
      <c r="D42746">
        <v>1</v>
      </c>
      <c r="E42746" s="2">
        <v>45978</v>
      </c>
      <c r="F42746" s="6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s="3" t="str">
        <f>TEXT(Table1[[#This Row],[order_date]],"DDD")</f>
        <v>Mon</v>
      </c>
      <c r="N42746" s="3" t="str">
        <f>TEXT(Table1[[#This Row],[order_date]],"MMM")</f>
        <v>Nov</v>
      </c>
      <c r="O42746" s="3">
        <f>Table1[[#This Row],[quantity]]*Table1[[#This Row],[unit_price]]</f>
        <v>16.5</v>
      </c>
      <c r="P42746" s="3">
        <f>YEAR(Table1[[#This Row],[order_date]])</f>
        <v>2025</v>
      </c>
    </row>
    <row r="42747" spans="1:16">
      <c r="A42747">
        <v>42746</v>
      </c>
      <c r="B42747">
        <v>18801</v>
      </c>
      <c r="C42747" t="s">
        <v>50</v>
      </c>
      <c r="D42747">
        <v>1</v>
      </c>
      <c r="E42747" s="2">
        <v>45978</v>
      </c>
      <c r="F42747" s="6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s="3" t="str">
        <f>TEXT(Table1[[#This Row],[order_date]],"DDD")</f>
        <v>Mon</v>
      </c>
      <c r="N42747" s="3" t="str">
        <f>TEXT(Table1[[#This Row],[order_date]],"MMM")</f>
        <v>Nov</v>
      </c>
      <c r="O42747" s="3">
        <f>Table1[[#This Row],[quantity]]*Table1[[#This Row],[unit_price]]</f>
        <v>20.25</v>
      </c>
      <c r="P42747" s="3">
        <f>YEAR(Table1[[#This Row],[order_date]])</f>
        <v>2025</v>
      </c>
    </row>
    <row r="42748" spans="1:16">
      <c r="A42748">
        <v>42747</v>
      </c>
      <c r="B42748">
        <v>18801</v>
      </c>
      <c r="C42748" t="s">
        <v>22</v>
      </c>
      <c r="D42748">
        <v>1</v>
      </c>
      <c r="E42748" s="2">
        <v>45978</v>
      </c>
      <c r="F42748" s="6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s="3" t="str">
        <f>TEXT(Table1[[#This Row],[order_date]],"DDD")</f>
        <v>Mon</v>
      </c>
      <c r="N42748" s="3" t="str">
        <f>TEXT(Table1[[#This Row],[order_date]],"MMM")</f>
        <v>Nov</v>
      </c>
      <c r="O42748" s="3">
        <f>Table1[[#This Row],[quantity]]*Table1[[#This Row],[unit_price]]</f>
        <v>20.75</v>
      </c>
      <c r="P42748" s="3">
        <f>YEAR(Table1[[#This Row],[order_date]])</f>
        <v>2025</v>
      </c>
    </row>
    <row r="42749" spans="1:16">
      <c r="A42749">
        <v>42748</v>
      </c>
      <c r="B42749">
        <v>18802</v>
      </c>
      <c r="C42749" t="s">
        <v>12</v>
      </c>
      <c r="D42749">
        <v>1</v>
      </c>
      <c r="E42749" s="2">
        <v>45978</v>
      </c>
      <c r="F42749" s="6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s="3" t="str">
        <f>TEXT(Table1[[#This Row],[order_date]],"DDD")</f>
        <v>Mon</v>
      </c>
      <c r="N42749" s="3" t="str">
        <f>TEXT(Table1[[#This Row],[order_date]],"MMM")</f>
        <v>Nov</v>
      </c>
      <c r="O42749" s="3">
        <f>Table1[[#This Row],[quantity]]*Table1[[#This Row],[unit_price]]</f>
        <v>12</v>
      </c>
      <c r="P42749" s="3">
        <f>YEAR(Table1[[#This Row],[order_date]])</f>
        <v>2025</v>
      </c>
    </row>
    <row r="42750" spans="1:16">
      <c r="A42750">
        <v>42749</v>
      </c>
      <c r="B42750">
        <v>18802</v>
      </c>
      <c r="C42750" t="s">
        <v>162</v>
      </c>
      <c r="D42750">
        <v>1</v>
      </c>
      <c r="E42750" s="2">
        <v>45978</v>
      </c>
      <c r="F42750" s="6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s="3" t="str">
        <f>TEXT(Table1[[#This Row],[order_date]],"DDD")</f>
        <v>Mon</v>
      </c>
      <c r="N42750" s="3" t="str">
        <f>TEXT(Table1[[#This Row],[order_date]],"MMM")</f>
        <v>Nov</v>
      </c>
      <c r="O42750" s="3">
        <f>Table1[[#This Row],[quantity]]*Table1[[#This Row],[unit_price]]</f>
        <v>20.25</v>
      </c>
      <c r="P42750" s="3">
        <f>YEAR(Table1[[#This Row],[order_date]])</f>
        <v>2025</v>
      </c>
    </row>
    <row r="42751" spans="1:16">
      <c r="A42751">
        <v>42750</v>
      </c>
      <c r="B42751">
        <v>18802</v>
      </c>
      <c r="C42751" t="s">
        <v>70</v>
      </c>
      <c r="D42751">
        <v>1</v>
      </c>
      <c r="E42751" s="2">
        <v>45978</v>
      </c>
      <c r="F42751" s="6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s="3" t="str">
        <f>TEXT(Table1[[#This Row],[order_date]],"DDD")</f>
        <v>Mon</v>
      </c>
      <c r="N42751" s="3" t="str">
        <f>TEXT(Table1[[#This Row],[order_date]],"MMM")</f>
        <v>Nov</v>
      </c>
      <c r="O42751" s="3">
        <f>Table1[[#This Row],[quantity]]*Table1[[#This Row],[unit_price]]</f>
        <v>20.75</v>
      </c>
      <c r="P42751" s="3">
        <f>YEAR(Table1[[#This Row],[order_date]])</f>
        <v>2025</v>
      </c>
    </row>
    <row r="42752" spans="1:16">
      <c r="A42752">
        <v>42751</v>
      </c>
      <c r="B42752">
        <v>18802</v>
      </c>
      <c r="C42752" t="s">
        <v>133</v>
      </c>
      <c r="D42752">
        <v>1</v>
      </c>
      <c r="E42752" s="2">
        <v>45978</v>
      </c>
      <c r="F42752" s="6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s="3" t="str">
        <f>TEXT(Table1[[#This Row],[order_date]],"DDD")</f>
        <v>Mon</v>
      </c>
      <c r="N42752" s="3" t="str">
        <f>TEXT(Table1[[#This Row],[order_date]],"MMM")</f>
        <v>Nov</v>
      </c>
      <c r="O42752" s="3">
        <f>Table1[[#This Row],[quantity]]*Table1[[#This Row],[unit_price]]</f>
        <v>20.75</v>
      </c>
      <c r="P42752" s="3">
        <f>YEAR(Table1[[#This Row],[order_date]])</f>
        <v>2025</v>
      </c>
    </row>
    <row r="42753" spans="1:16">
      <c r="A42753">
        <v>42752</v>
      </c>
      <c r="B42753">
        <v>18802</v>
      </c>
      <c r="C42753" t="s">
        <v>135</v>
      </c>
      <c r="D42753">
        <v>1</v>
      </c>
      <c r="E42753" s="2">
        <v>45978</v>
      </c>
      <c r="F42753" s="6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s="3" t="str">
        <f>TEXT(Table1[[#This Row],[order_date]],"DDD")</f>
        <v>Mon</v>
      </c>
      <c r="N42753" s="3" t="str">
        <f>TEXT(Table1[[#This Row],[order_date]],"MMM")</f>
        <v>Nov</v>
      </c>
      <c r="O42753" s="3">
        <f>Table1[[#This Row],[quantity]]*Table1[[#This Row],[unit_price]]</f>
        <v>16.5</v>
      </c>
      <c r="P42753" s="3">
        <f>YEAR(Table1[[#This Row],[order_date]])</f>
        <v>2025</v>
      </c>
    </row>
    <row r="42754" spans="1:16">
      <c r="A42754">
        <v>42753</v>
      </c>
      <c r="B42754">
        <v>18803</v>
      </c>
      <c r="C42754" t="s">
        <v>22</v>
      </c>
      <c r="D42754">
        <v>1</v>
      </c>
      <c r="E42754" s="2">
        <v>45978</v>
      </c>
      <c r="F42754" s="6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s="3" t="str">
        <f>TEXT(Table1[[#This Row],[order_date]],"DDD")</f>
        <v>Mon</v>
      </c>
      <c r="N42754" s="3" t="str">
        <f>TEXT(Table1[[#This Row],[order_date]],"MMM")</f>
        <v>Nov</v>
      </c>
      <c r="O42754" s="3">
        <f>Table1[[#This Row],[quantity]]*Table1[[#This Row],[unit_price]]</f>
        <v>20.75</v>
      </c>
      <c r="P42754" s="3">
        <f>YEAR(Table1[[#This Row],[order_date]])</f>
        <v>2025</v>
      </c>
    </row>
    <row r="42755" spans="1:16">
      <c r="A42755">
        <v>42754</v>
      </c>
      <c r="B42755">
        <v>18804</v>
      </c>
      <c r="C42755" t="s">
        <v>56</v>
      </c>
      <c r="D42755">
        <v>1</v>
      </c>
      <c r="E42755" s="2">
        <v>45978</v>
      </c>
      <c r="F42755" s="6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s="3" t="str">
        <f>TEXT(Table1[[#This Row],[order_date]],"DDD")</f>
        <v>Mon</v>
      </c>
      <c r="N42755" s="3" t="str">
        <f>TEXT(Table1[[#This Row],[order_date]],"MMM")</f>
        <v>Nov</v>
      </c>
      <c r="O42755" s="3">
        <f>Table1[[#This Row],[quantity]]*Table1[[#This Row],[unit_price]]</f>
        <v>16.75</v>
      </c>
      <c r="P42755" s="3">
        <f>YEAR(Table1[[#This Row],[order_date]])</f>
        <v>2025</v>
      </c>
    </row>
    <row r="42756" spans="1:16">
      <c r="A42756">
        <v>42755</v>
      </c>
      <c r="B42756">
        <v>18804</v>
      </c>
      <c r="C42756" t="s">
        <v>140</v>
      </c>
      <c r="D42756">
        <v>1</v>
      </c>
      <c r="E42756" s="2">
        <v>45978</v>
      </c>
      <c r="F42756" s="6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s="3" t="str">
        <f>TEXT(Table1[[#This Row],[order_date]],"DDD")</f>
        <v>Mon</v>
      </c>
      <c r="N42756" s="3" t="str">
        <f>TEXT(Table1[[#This Row],[order_date]],"MMM")</f>
        <v>Nov</v>
      </c>
      <c r="O42756" s="3">
        <f>Table1[[#This Row],[quantity]]*Table1[[#This Row],[unit_price]]</f>
        <v>20.75</v>
      </c>
      <c r="P42756" s="3">
        <f>YEAR(Table1[[#This Row],[order_date]])</f>
        <v>2025</v>
      </c>
    </row>
    <row r="42757" spans="1:16">
      <c r="A42757">
        <v>42756</v>
      </c>
      <c r="B42757">
        <v>18804</v>
      </c>
      <c r="C42757" t="s">
        <v>77</v>
      </c>
      <c r="D42757">
        <v>1</v>
      </c>
      <c r="E42757" s="2">
        <v>45978</v>
      </c>
      <c r="F42757" s="6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s="3" t="str">
        <f>TEXT(Table1[[#This Row],[order_date]],"DDD")</f>
        <v>Mon</v>
      </c>
      <c r="N42757" s="3" t="str">
        <f>TEXT(Table1[[#This Row],[order_date]],"MMM")</f>
        <v>Nov</v>
      </c>
      <c r="O42757" s="3">
        <f>Table1[[#This Row],[quantity]]*Table1[[#This Row],[unit_price]]</f>
        <v>16</v>
      </c>
      <c r="P42757" s="3">
        <f>YEAR(Table1[[#This Row],[order_date]])</f>
        <v>2025</v>
      </c>
    </row>
    <row r="42758" spans="1:16">
      <c r="A42758">
        <v>42757</v>
      </c>
      <c r="B42758">
        <v>18805</v>
      </c>
      <c r="C42758" t="s">
        <v>134</v>
      </c>
      <c r="D42758">
        <v>1</v>
      </c>
      <c r="E42758" s="2">
        <v>45978</v>
      </c>
      <c r="F42758" s="6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s="3" t="str">
        <f>TEXT(Table1[[#This Row],[order_date]],"DDD")</f>
        <v>Mon</v>
      </c>
      <c r="N42758" s="3" t="str">
        <f>TEXT(Table1[[#This Row],[order_date]],"MMM")</f>
        <v>Nov</v>
      </c>
      <c r="O42758" s="3">
        <f>Table1[[#This Row],[quantity]]*Table1[[#This Row],[unit_price]]</f>
        <v>16</v>
      </c>
      <c r="P42758" s="3">
        <f>YEAR(Table1[[#This Row],[order_date]])</f>
        <v>2025</v>
      </c>
    </row>
    <row r="42759" spans="1:16">
      <c r="A42759">
        <v>42758</v>
      </c>
      <c r="B42759">
        <v>18806</v>
      </c>
      <c r="C42759" t="s">
        <v>17</v>
      </c>
      <c r="D42759">
        <v>1</v>
      </c>
      <c r="E42759" s="2">
        <v>45978</v>
      </c>
      <c r="F42759" s="6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s="3" t="str">
        <f>TEXT(Table1[[#This Row],[order_date]],"DDD")</f>
        <v>Mon</v>
      </c>
      <c r="N42759" s="3" t="str">
        <f>TEXT(Table1[[#This Row],[order_date]],"MMM")</f>
        <v>Nov</v>
      </c>
      <c r="O42759" s="3">
        <f>Table1[[#This Row],[quantity]]*Table1[[#This Row],[unit_price]]</f>
        <v>18.5</v>
      </c>
      <c r="P42759" s="3">
        <f>YEAR(Table1[[#This Row],[order_date]])</f>
        <v>2025</v>
      </c>
    </row>
    <row r="42760" spans="1:16">
      <c r="A42760">
        <v>42759</v>
      </c>
      <c r="B42760">
        <v>18806</v>
      </c>
      <c r="C42760" t="s">
        <v>67</v>
      </c>
      <c r="D42760">
        <v>1</v>
      </c>
      <c r="E42760" s="2">
        <v>45978</v>
      </c>
      <c r="F42760" s="6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s="3" t="str">
        <f>TEXT(Table1[[#This Row],[order_date]],"DDD")</f>
        <v>Mon</v>
      </c>
      <c r="N42760" s="3" t="str">
        <f>TEXT(Table1[[#This Row],[order_date]],"MMM")</f>
        <v>Nov</v>
      </c>
      <c r="O42760" s="3">
        <f>Table1[[#This Row],[quantity]]*Table1[[#This Row],[unit_price]]</f>
        <v>12.25</v>
      </c>
      <c r="P42760" s="3">
        <f>YEAR(Table1[[#This Row],[order_date]])</f>
        <v>2025</v>
      </c>
    </row>
    <row r="42761" spans="1:16">
      <c r="A42761">
        <v>42760</v>
      </c>
      <c r="B42761">
        <v>18807</v>
      </c>
      <c r="C42761" t="s">
        <v>161</v>
      </c>
      <c r="D42761">
        <v>1</v>
      </c>
      <c r="E42761" s="2">
        <v>45978</v>
      </c>
      <c r="F42761" s="6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s="3" t="str">
        <f>TEXT(Table1[[#This Row],[order_date]],"DDD")</f>
        <v>Mon</v>
      </c>
      <c r="N42761" s="3" t="str">
        <f>TEXT(Table1[[#This Row],[order_date]],"MMM")</f>
        <v>Nov</v>
      </c>
      <c r="O42761" s="3">
        <f>Table1[[#This Row],[quantity]]*Table1[[#This Row],[unit_price]]</f>
        <v>16.75</v>
      </c>
      <c r="P42761" s="3">
        <f>YEAR(Table1[[#This Row],[order_date]])</f>
        <v>2025</v>
      </c>
    </row>
    <row r="42762" spans="1:16">
      <c r="A42762">
        <v>42761</v>
      </c>
      <c r="B42762">
        <v>18808</v>
      </c>
      <c r="C42762" t="s">
        <v>170</v>
      </c>
      <c r="D42762">
        <v>1</v>
      </c>
      <c r="E42762" s="2">
        <v>45978</v>
      </c>
      <c r="F42762" s="6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s="3" t="str">
        <f>TEXT(Table1[[#This Row],[order_date]],"DDD")</f>
        <v>Mon</v>
      </c>
      <c r="N42762" s="3" t="str">
        <f>TEXT(Table1[[#This Row],[order_date]],"MMM")</f>
        <v>Nov</v>
      </c>
      <c r="O42762" s="3">
        <f>Table1[[#This Row],[quantity]]*Table1[[#This Row],[unit_price]]</f>
        <v>12</v>
      </c>
      <c r="P42762" s="3">
        <f>YEAR(Table1[[#This Row],[order_date]])</f>
        <v>2025</v>
      </c>
    </row>
    <row r="42763" spans="1:16">
      <c r="A42763">
        <v>42762</v>
      </c>
      <c r="B42763">
        <v>18809</v>
      </c>
      <c r="C42763" t="s">
        <v>118</v>
      </c>
      <c r="D42763">
        <v>1</v>
      </c>
      <c r="E42763" s="2">
        <v>45978</v>
      </c>
      <c r="F42763" s="6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s="3" t="str">
        <f>TEXT(Table1[[#This Row],[order_date]],"DDD")</f>
        <v>Mon</v>
      </c>
      <c r="N42763" s="3" t="str">
        <f>TEXT(Table1[[#This Row],[order_date]],"MMM")</f>
        <v>Nov</v>
      </c>
      <c r="O42763" s="3">
        <f>Table1[[#This Row],[quantity]]*Table1[[#This Row],[unit_price]]</f>
        <v>12.75</v>
      </c>
      <c r="P42763" s="3">
        <f>YEAR(Table1[[#This Row],[order_date]])</f>
        <v>2025</v>
      </c>
    </row>
    <row r="42764" spans="1:16">
      <c r="A42764">
        <v>42763</v>
      </c>
      <c r="B42764">
        <v>18810</v>
      </c>
      <c r="C42764" t="s">
        <v>49</v>
      </c>
      <c r="D42764">
        <v>1</v>
      </c>
      <c r="E42764" s="2">
        <v>45978</v>
      </c>
      <c r="F42764" s="6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s="3" t="str">
        <f>TEXT(Table1[[#This Row],[order_date]],"DDD")</f>
        <v>Mon</v>
      </c>
      <c r="N42764" s="3" t="str">
        <f>TEXT(Table1[[#This Row],[order_date]],"MMM")</f>
        <v>Nov</v>
      </c>
      <c r="O42764" s="3">
        <f>Table1[[#This Row],[quantity]]*Table1[[#This Row],[unit_price]]</f>
        <v>16.75</v>
      </c>
      <c r="P42764" s="3">
        <f>YEAR(Table1[[#This Row],[order_date]])</f>
        <v>2025</v>
      </c>
    </row>
    <row r="42765" spans="1:16">
      <c r="A42765">
        <v>42764</v>
      </c>
      <c r="B42765">
        <v>18810</v>
      </c>
      <c r="C42765" t="s">
        <v>56</v>
      </c>
      <c r="D42765">
        <v>1</v>
      </c>
      <c r="E42765" s="2">
        <v>45978</v>
      </c>
      <c r="F42765" s="6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s="3" t="str">
        <f>TEXT(Table1[[#This Row],[order_date]],"DDD")</f>
        <v>Mon</v>
      </c>
      <c r="N42765" s="3" t="str">
        <f>TEXT(Table1[[#This Row],[order_date]],"MMM")</f>
        <v>Nov</v>
      </c>
      <c r="O42765" s="3">
        <f>Table1[[#This Row],[quantity]]*Table1[[#This Row],[unit_price]]</f>
        <v>16.75</v>
      </c>
      <c r="P42765" s="3">
        <f>YEAR(Table1[[#This Row],[order_date]])</f>
        <v>2025</v>
      </c>
    </row>
    <row r="42766" spans="1:16">
      <c r="A42766">
        <v>42765</v>
      </c>
      <c r="B42766">
        <v>18810</v>
      </c>
      <c r="C42766" t="s">
        <v>29</v>
      </c>
      <c r="D42766">
        <v>1</v>
      </c>
      <c r="E42766" s="2">
        <v>45978</v>
      </c>
      <c r="F42766" s="6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s="3" t="str">
        <f>TEXT(Table1[[#This Row],[order_date]],"DDD")</f>
        <v>Mon</v>
      </c>
      <c r="N42766" s="3" t="str">
        <f>TEXT(Table1[[#This Row],[order_date]],"MMM")</f>
        <v>Nov</v>
      </c>
      <c r="O42766" s="3">
        <f>Table1[[#This Row],[quantity]]*Table1[[#This Row],[unit_price]]</f>
        <v>16</v>
      </c>
      <c r="P42766" s="3">
        <f>YEAR(Table1[[#This Row],[order_date]])</f>
        <v>2025</v>
      </c>
    </row>
    <row r="42767" spans="1:16">
      <c r="A42767">
        <v>42766</v>
      </c>
      <c r="B42767">
        <v>18810</v>
      </c>
      <c r="C42767" t="s">
        <v>40</v>
      </c>
      <c r="D42767">
        <v>1</v>
      </c>
      <c r="E42767" s="2">
        <v>45978</v>
      </c>
      <c r="F42767" s="6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s="3" t="str">
        <f>TEXT(Table1[[#This Row],[order_date]],"DDD")</f>
        <v>Mon</v>
      </c>
      <c r="N42767" s="3" t="str">
        <f>TEXT(Table1[[#This Row],[order_date]],"MMM")</f>
        <v>Nov</v>
      </c>
      <c r="O42767" s="3">
        <f>Table1[[#This Row],[quantity]]*Table1[[#This Row],[unit_price]]</f>
        <v>12.5</v>
      </c>
      <c r="P42767" s="3">
        <f>YEAR(Table1[[#This Row],[order_date]])</f>
        <v>2025</v>
      </c>
    </row>
    <row r="42768" spans="1:16">
      <c r="A42768">
        <v>42767</v>
      </c>
      <c r="B42768">
        <v>18811</v>
      </c>
      <c r="C42768" t="s">
        <v>12</v>
      </c>
      <c r="D42768">
        <v>2</v>
      </c>
      <c r="E42768" s="2">
        <v>45978</v>
      </c>
      <c r="F42768" s="6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s="3" t="str">
        <f>TEXT(Table1[[#This Row],[order_date]],"DDD")</f>
        <v>Mon</v>
      </c>
      <c r="N42768" s="3" t="str">
        <f>TEXT(Table1[[#This Row],[order_date]],"MMM")</f>
        <v>Nov</v>
      </c>
      <c r="O42768" s="3">
        <f>Table1[[#This Row],[quantity]]*Table1[[#This Row],[unit_price]]</f>
        <v>24</v>
      </c>
      <c r="P42768" s="3">
        <f>YEAR(Table1[[#This Row],[order_date]])</f>
        <v>2025</v>
      </c>
    </row>
    <row r="42769" spans="1:16">
      <c r="A42769">
        <v>42768</v>
      </c>
      <c r="B42769">
        <v>18811</v>
      </c>
      <c r="C42769" t="s">
        <v>156</v>
      </c>
      <c r="D42769">
        <v>1</v>
      </c>
      <c r="E42769" s="2">
        <v>45978</v>
      </c>
      <c r="F42769" s="6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s="3" t="str">
        <f>TEXT(Table1[[#This Row],[order_date]],"DDD")</f>
        <v>Mon</v>
      </c>
      <c r="N42769" s="3" t="str">
        <f>TEXT(Table1[[#This Row],[order_date]],"MMM")</f>
        <v>Nov</v>
      </c>
      <c r="O42769" s="3">
        <f>Table1[[#This Row],[quantity]]*Table1[[#This Row],[unit_price]]</f>
        <v>12</v>
      </c>
      <c r="P42769" s="3">
        <f>YEAR(Table1[[#This Row],[order_date]])</f>
        <v>2025</v>
      </c>
    </row>
    <row r="42770" spans="1:16">
      <c r="A42770">
        <v>42769</v>
      </c>
      <c r="B42770">
        <v>18812</v>
      </c>
      <c r="C42770" t="s">
        <v>93</v>
      </c>
      <c r="D42770">
        <v>1</v>
      </c>
      <c r="E42770" s="2">
        <v>45978</v>
      </c>
      <c r="F42770" s="6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s="3" t="str">
        <f>TEXT(Table1[[#This Row],[order_date]],"DDD")</f>
        <v>Mon</v>
      </c>
      <c r="N42770" s="3" t="str">
        <f>TEXT(Table1[[#This Row],[order_date]],"MMM")</f>
        <v>Nov</v>
      </c>
      <c r="O42770" s="3">
        <f>Table1[[#This Row],[quantity]]*Table1[[#This Row],[unit_price]]</f>
        <v>14.75</v>
      </c>
      <c r="P42770" s="3">
        <f>YEAR(Table1[[#This Row],[order_date]])</f>
        <v>2025</v>
      </c>
    </row>
    <row r="42771" spans="1:16">
      <c r="A42771">
        <v>42770</v>
      </c>
      <c r="B42771">
        <v>18812</v>
      </c>
      <c r="C42771" t="s">
        <v>124</v>
      </c>
      <c r="D42771">
        <v>1</v>
      </c>
      <c r="E42771" s="2">
        <v>45978</v>
      </c>
      <c r="F42771" s="6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s="3" t="str">
        <f>TEXT(Table1[[#This Row],[order_date]],"DDD")</f>
        <v>Mon</v>
      </c>
      <c r="N42771" s="3" t="str">
        <f>TEXT(Table1[[#This Row],[order_date]],"MMM")</f>
        <v>Nov</v>
      </c>
      <c r="O42771" s="3">
        <f>Table1[[#This Row],[quantity]]*Table1[[#This Row],[unit_price]]</f>
        <v>16</v>
      </c>
      <c r="P42771" s="3">
        <f>YEAR(Table1[[#This Row],[order_date]])</f>
        <v>2025</v>
      </c>
    </row>
    <row r="42772" spans="1:16">
      <c r="A42772">
        <v>42771</v>
      </c>
      <c r="B42772">
        <v>18812</v>
      </c>
      <c r="C42772" t="s">
        <v>143</v>
      </c>
      <c r="D42772">
        <v>1</v>
      </c>
      <c r="E42772" s="2">
        <v>45978</v>
      </c>
      <c r="F42772" s="6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s="3" t="str">
        <f>TEXT(Table1[[#This Row],[order_date]],"DDD")</f>
        <v>Mon</v>
      </c>
      <c r="N42772" s="3" t="str">
        <f>TEXT(Table1[[#This Row],[order_date]],"MMM")</f>
        <v>Nov</v>
      </c>
      <c r="O42772" s="3">
        <f>Table1[[#This Row],[quantity]]*Table1[[#This Row],[unit_price]]</f>
        <v>14.5</v>
      </c>
      <c r="P42772" s="3">
        <f>YEAR(Table1[[#This Row],[order_date]])</f>
        <v>2025</v>
      </c>
    </row>
    <row r="42773" spans="1:16">
      <c r="A42773">
        <v>42772</v>
      </c>
      <c r="B42773">
        <v>18812</v>
      </c>
      <c r="C42773" t="s">
        <v>46</v>
      </c>
      <c r="D42773">
        <v>1</v>
      </c>
      <c r="E42773" s="2">
        <v>45978</v>
      </c>
      <c r="F42773" s="6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s="3" t="str">
        <f>TEXT(Table1[[#This Row],[order_date]],"DDD")</f>
        <v>Mon</v>
      </c>
      <c r="N42773" s="3" t="str">
        <f>TEXT(Table1[[#This Row],[order_date]],"MMM")</f>
        <v>Nov</v>
      </c>
      <c r="O42773" s="3">
        <f>Table1[[#This Row],[quantity]]*Table1[[#This Row],[unit_price]]</f>
        <v>20.75</v>
      </c>
      <c r="P42773" s="3">
        <f>YEAR(Table1[[#This Row],[order_date]])</f>
        <v>2025</v>
      </c>
    </row>
    <row r="42774" spans="1:16">
      <c r="A42774">
        <v>42773</v>
      </c>
      <c r="B42774">
        <v>18812</v>
      </c>
      <c r="C42774" t="s">
        <v>158</v>
      </c>
      <c r="D42774">
        <v>1</v>
      </c>
      <c r="E42774" s="2">
        <v>45978</v>
      </c>
      <c r="F42774" s="6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s="3" t="str">
        <f>TEXT(Table1[[#This Row],[order_date]],"DDD")</f>
        <v>Mon</v>
      </c>
      <c r="N42774" s="3" t="str">
        <f>TEXT(Table1[[#This Row],[order_date]],"MMM")</f>
        <v>Nov</v>
      </c>
      <c r="O42774" s="3">
        <f>Table1[[#This Row],[quantity]]*Table1[[#This Row],[unit_price]]</f>
        <v>20.75</v>
      </c>
      <c r="P42774" s="3">
        <f>YEAR(Table1[[#This Row],[order_date]])</f>
        <v>2025</v>
      </c>
    </row>
    <row r="42775" spans="1:16">
      <c r="A42775">
        <v>42774</v>
      </c>
      <c r="B42775">
        <v>18813</v>
      </c>
      <c r="C42775" t="s">
        <v>162</v>
      </c>
      <c r="D42775">
        <v>1</v>
      </c>
      <c r="E42775" s="2">
        <v>45978</v>
      </c>
      <c r="F42775" s="6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s="3" t="str">
        <f>TEXT(Table1[[#This Row],[order_date]],"DDD")</f>
        <v>Mon</v>
      </c>
      <c r="N42775" s="3" t="str">
        <f>TEXT(Table1[[#This Row],[order_date]],"MMM")</f>
        <v>Nov</v>
      </c>
      <c r="O42775" s="3">
        <f>Table1[[#This Row],[quantity]]*Table1[[#This Row],[unit_price]]</f>
        <v>20.25</v>
      </c>
      <c r="P42775" s="3">
        <f>YEAR(Table1[[#This Row],[order_date]])</f>
        <v>2025</v>
      </c>
    </row>
    <row r="42776" spans="1:16">
      <c r="A42776">
        <v>42775</v>
      </c>
      <c r="B42776">
        <v>18813</v>
      </c>
      <c r="C42776" t="s">
        <v>43</v>
      </c>
      <c r="D42776">
        <v>1</v>
      </c>
      <c r="E42776" s="2">
        <v>45978</v>
      </c>
      <c r="F42776" s="6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s="3" t="str">
        <f>TEXT(Table1[[#This Row],[order_date]],"DDD")</f>
        <v>Mon</v>
      </c>
      <c r="N42776" s="3" t="str">
        <f>TEXT(Table1[[#This Row],[order_date]],"MMM")</f>
        <v>Nov</v>
      </c>
      <c r="O42776" s="3">
        <f>Table1[[#This Row],[quantity]]*Table1[[#This Row],[unit_price]]</f>
        <v>10.5</v>
      </c>
      <c r="P42776" s="3">
        <f>YEAR(Table1[[#This Row],[order_date]])</f>
        <v>2025</v>
      </c>
    </row>
    <row r="42777" spans="1:16">
      <c r="A42777">
        <v>42776</v>
      </c>
      <c r="B42777">
        <v>18813</v>
      </c>
      <c r="C42777" t="s">
        <v>120</v>
      </c>
      <c r="D42777">
        <v>1</v>
      </c>
      <c r="E42777" s="2">
        <v>45978</v>
      </c>
      <c r="F42777" s="6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s="3" t="str">
        <f>TEXT(Table1[[#This Row],[order_date]],"DDD")</f>
        <v>Mon</v>
      </c>
      <c r="N42777" s="3" t="str">
        <f>TEXT(Table1[[#This Row],[order_date]],"MMM")</f>
        <v>Nov</v>
      </c>
      <c r="O42777" s="3">
        <f>Table1[[#This Row],[quantity]]*Table1[[#This Row],[unit_price]]</f>
        <v>12</v>
      </c>
      <c r="P42777" s="3">
        <f>YEAR(Table1[[#This Row],[order_date]])</f>
        <v>2025</v>
      </c>
    </row>
    <row r="42778" spans="1:16">
      <c r="A42778">
        <v>42777</v>
      </c>
      <c r="B42778">
        <v>18814</v>
      </c>
      <c r="C42778" t="s">
        <v>37</v>
      </c>
      <c r="D42778">
        <v>1</v>
      </c>
      <c r="E42778" s="2">
        <v>45978</v>
      </c>
      <c r="F42778" s="6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s="3" t="str">
        <f>TEXT(Table1[[#This Row],[order_date]],"DDD")</f>
        <v>Mon</v>
      </c>
      <c r="N42778" s="3" t="str">
        <f>TEXT(Table1[[#This Row],[order_date]],"MMM")</f>
        <v>Nov</v>
      </c>
      <c r="O42778" s="3">
        <f>Table1[[#This Row],[quantity]]*Table1[[#This Row],[unit_price]]</f>
        <v>20.75</v>
      </c>
      <c r="P42778" s="3">
        <f>YEAR(Table1[[#This Row],[order_date]])</f>
        <v>2025</v>
      </c>
    </row>
    <row r="42779" spans="1:16">
      <c r="A42779">
        <v>42778</v>
      </c>
      <c r="B42779">
        <v>18815</v>
      </c>
      <c r="C42779" t="s">
        <v>133</v>
      </c>
      <c r="D42779">
        <v>1</v>
      </c>
      <c r="E42779" s="2">
        <v>45978</v>
      </c>
      <c r="F42779" s="6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s="3" t="str">
        <f>TEXT(Table1[[#This Row],[order_date]],"DDD")</f>
        <v>Mon</v>
      </c>
      <c r="N42779" s="3" t="str">
        <f>TEXT(Table1[[#This Row],[order_date]],"MMM")</f>
        <v>Nov</v>
      </c>
      <c r="O42779" s="3">
        <f>Table1[[#This Row],[quantity]]*Table1[[#This Row],[unit_price]]</f>
        <v>20.75</v>
      </c>
      <c r="P42779" s="3">
        <f>YEAR(Table1[[#This Row],[order_date]])</f>
        <v>2025</v>
      </c>
    </row>
    <row r="42780" spans="1:16">
      <c r="A42780">
        <v>42779</v>
      </c>
      <c r="B42780">
        <v>18815</v>
      </c>
      <c r="C42780" t="s">
        <v>123</v>
      </c>
      <c r="D42780">
        <v>1</v>
      </c>
      <c r="E42780" s="2">
        <v>45978</v>
      </c>
      <c r="F42780" s="6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s="3" t="str">
        <f>TEXT(Table1[[#This Row],[order_date]],"DDD")</f>
        <v>Mon</v>
      </c>
      <c r="N42780" s="3" t="str">
        <f>TEXT(Table1[[#This Row],[order_date]],"MMM")</f>
        <v>Nov</v>
      </c>
      <c r="O42780" s="3">
        <f>Table1[[#This Row],[quantity]]*Table1[[#This Row],[unit_price]]</f>
        <v>20.25</v>
      </c>
      <c r="P42780" s="3">
        <f>YEAR(Table1[[#This Row],[order_date]])</f>
        <v>2025</v>
      </c>
    </row>
    <row r="42781" spans="1:16">
      <c r="A42781">
        <v>42780</v>
      </c>
      <c r="B42781">
        <v>18816</v>
      </c>
      <c r="C42781" t="s">
        <v>113</v>
      </c>
      <c r="D42781">
        <v>1</v>
      </c>
      <c r="E42781" s="2">
        <v>45978</v>
      </c>
      <c r="F42781" s="6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s="3" t="str">
        <f>TEXT(Table1[[#This Row],[order_date]],"DDD")</f>
        <v>Mon</v>
      </c>
      <c r="N42781" s="3" t="str">
        <f>TEXT(Table1[[#This Row],[order_date]],"MMM")</f>
        <v>Nov</v>
      </c>
      <c r="O42781" s="3">
        <f>Table1[[#This Row],[quantity]]*Table1[[#This Row],[unit_price]]</f>
        <v>20.5</v>
      </c>
      <c r="P42781" s="3">
        <f>YEAR(Table1[[#This Row],[order_date]])</f>
        <v>2025</v>
      </c>
    </row>
    <row r="42782" spans="1:16">
      <c r="A42782">
        <v>42781</v>
      </c>
      <c r="B42782">
        <v>18816</v>
      </c>
      <c r="C42782" t="s">
        <v>26</v>
      </c>
      <c r="D42782">
        <v>1</v>
      </c>
      <c r="E42782" s="2">
        <v>45978</v>
      </c>
      <c r="F42782" s="6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s="3" t="str">
        <f>TEXT(Table1[[#This Row],[order_date]],"DDD")</f>
        <v>Mon</v>
      </c>
      <c r="N42782" s="3" t="str">
        <f>TEXT(Table1[[#This Row],[order_date]],"MMM")</f>
        <v>Nov</v>
      </c>
      <c r="O42782" s="3">
        <f>Table1[[#This Row],[quantity]]*Table1[[#This Row],[unit_price]]</f>
        <v>17.95</v>
      </c>
      <c r="P42782" s="3">
        <f>YEAR(Table1[[#This Row],[order_date]])</f>
        <v>2025</v>
      </c>
    </row>
    <row r="42783" spans="1:16">
      <c r="A42783">
        <v>42782</v>
      </c>
      <c r="B42783">
        <v>18817</v>
      </c>
      <c r="C42783" t="s">
        <v>118</v>
      </c>
      <c r="D42783">
        <v>1</v>
      </c>
      <c r="E42783" s="2">
        <v>45978</v>
      </c>
      <c r="F42783" s="6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s="3" t="str">
        <f>TEXT(Table1[[#This Row],[order_date]],"DDD")</f>
        <v>Mon</v>
      </c>
      <c r="N42783" s="3" t="str">
        <f>TEXT(Table1[[#This Row],[order_date]],"MMM")</f>
        <v>Nov</v>
      </c>
      <c r="O42783" s="3">
        <f>Table1[[#This Row],[quantity]]*Table1[[#This Row],[unit_price]]</f>
        <v>12.75</v>
      </c>
      <c r="P42783" s="3">
        <f>YEAR(Table1[[#This Row],[order_date]])</f>
        <v>2025</v>
      </c>
    </row>
    <row r="42784" spans="1:16">
      <c r="A42784">
        <v>42783</v>
      </c>
      <c r="B42784">
        <v>18817</v>
      </c>
      <c r="C42784" t="s">
        <v>172</v>
      </c>
      <c r="D42784">
        <v>1</v>
      </c>
      <c r="E42784" s="2">
        <v>45978</v>
      </c>
      <c r="F42784" s="6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s="3" t="str">
        <f>TEXT(Table1[[#This Row],[order_date]],"DDD")</f>
        <v>Mon</v>
      </c>
      <c r="N42784" s="3" t="str">
        <f>TEXT(Table1[[#This Row],[order_date]],"MMM")</f>
        <v>Nov</v>
      </c>
      <c r="O42784" s="3">
        <f>Table1[[#This Row],[quantity]]*Table1[[#This Row],[unit_price]]</f>
        <v>12.75</v>
      </c>
      <c r="P42784" s="3">
        <f>YEAR(Table1[[#This Row],[order_date]])</f>
        <v>2025</v>
      </c>
    </row>
    <row r="42785" spans="1:16">
      <c r="A42785">
        <v>42784</v>
      </c>
      <c r="B42785">
        <v>18818</v>
      </c>
      <c r="C42785" t="s">
        <v>33</v>
      </c>
      <c r="D42785">
        <v>1</v>
      </c>
      <c r="E42785" s="2">
        <v>45978</v>
      </c>
      <c r="F42785" s="6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s="3" t="str">
        <f>TEXT(Table1[[#This Row],[order_date]],"DDD")</f>
        <v>Mon</v>
      </c>
      <c r="N42785" s="3" t="str">
        <f>TEXT(Table1[[#This Row],[order_date]],"MMM")</f>
        <v>Nov</v>
      </c>
      <c r="O42785" s="3">
        <f>Table1[[#This Row],[quantity]]*Table1[[#This Row],[unit_price]]</f>
        <v>20.75</v>
      </c>
      <c r="P42785" s="3">
        <f>YEAR(Table1[[#This Row],[order_date]])</f>
        <v>2025</v>
      </c>
    </row>
    <row r="42786" spans="1:16">
      <c r="A42786">
        <v>42785</v>
      </c>
      <c r="B42786">
        <v>18819</v>
      </c>
      <c r="C42786" t="s">
        <v>137</v>
      </c>
      <c r="D42786">
        <v>1</v>
      </c>
      <c r="E42786" s="2">
        <v>45978</v>
      </c>
      <c r="F42786" s="6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s="3" t="str">
        <f>TEXT(Table1[[#This Row],[order_date]],"DDD")</f>
        <v>Mon</v>
      </c>
      <c r="N42786" s="3" t="str">
        <f>TEXT(Table1[[#This Row],[order_date]],"MMM")</f>
        <v>Nov</v>
      </c>
      <c r="O42786" s="3">
        <f>Table1[[#This Row],[quantity]]*Table1[[#This Row],[unit_price]]</f>
        <v>12.5</v>
      </c>
      <c r="P42786" s="3">
        <f>YEAR(Table1[[#This Row],[order_date]])</f>
        <v>2025</v>
      </c>
    </row>
    <row r="42787" spans="1:16">
      <c r="A42787">
        <v>42786</v>
      </c>
      <c r="B42787">
        <v>18820</v>
      </c>
      <c r="C42787" t="s">
        <v>113</v>
      </c>
      <c r="D42787">
        <v>1</v>
      </c>
      <c r="E42787" s="2">
        <v>45978</v>
      </c>
      <c r="F42787" s="6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s="3" t="str">
        <f>TEXT(Table1[[#This Row],[order_date]],"DDD")</f>
        <v>Mon</v>
      </c>
      <c r="N42787" s="3" t="str">
        <f>TEXT(Table1[[#This Row],[order_date]],"MMM")</f>
        <v>Nov</v>
      </c>
      <c r="O42787" s="3">
        <f>Table1[[#This Row],[quantity]]*Table1[[#This Row],[unit_price]]</f>
        <v>20.5</v>
      </c>
      <c r="P42787" s="3">
        <f>YEAR(Table1[[#This Row],[order_date]])</f>
        <v>2025</v>
      </c>
    </row>
    <row r="42788" spans="1:16">
      <c r="A42788">
        <v>42787</v>
      </c>
      <c r="B42788">
        <v>18820</v>
      </c>
      <c r="C42788" t="s">
        <v>122</v>
      </c>
      <c r="D42788">
        <v>1</v>
      </c>
      <c r="E42788" s="2">
        <v>45978</v>
      </c>
      <c r="F42788" s="6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s="3" t="str">
        <f>TEXT(Table1[[#This Row],[order_date]],"DDD")</f>
        <v>Mon</v>
      </c>
      <c r="N42788" s="3" t="str">
        <f>TEXT(Table1[[#This Row],[order_date]],"MMM")</f>
        <v>Nov</v>
      </c>
      <c r="O42788" s="3">
        <f>Table1[[#This Row],[quantity]]*Table1[[#This Row],[unit_price]]</f>
        <v>16.5</v>
      </c>
      <c r="P42788" s="3">
        <f>YEAR(Table1[[#This Row],[order_date]])</f>
        <v>2025</v>
      </c>
    </row>
    <row r="42789" spans="1:16">
      <c r="A42789">
        <v>42788</v>
      </c>
      <c r="B42789">
        <v>18821</v>
      </c>
      <c r="C42789" t="s">
        <v>22</v>
      </c>
      <c r="D42789">
        <v>1</v>
      </c>
      <c r="E42789" s="2">
        <v>45978</v>
      </c>
      <c r="F42789" s="6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s="3" t="str">
        <f>TEXT(Table1[[#This Row],[order_date]],"DDD")</f>
        <v>Mon</v>
      </c>
      <c r="N42789" s="3" t="str">
        <f>TEXT(Table1[[#This Row],[order_date]],"MMM")</f>
        <v>Nov</v>
      </c>
      <c r="O42789" s="3">
        <f>Table1[[#This Row],[quantity]]*Table1[[#This Row],[unit_price]]</f>
        <v>20.75</v>
      </c>
      <c r="P42789" s="3">
        <f>YEAR(Table1[[#This Row],[order_date]])</f>
        <v>2025</v>
      </c>
    </row>
    <row r="42790" spans="1:16">
      <c r="A42790">
        <v>42789</v>
      </c>
      <c r="B42790">
        <v>18822</v>
      </c>
      <c r="C42790" t="s">
        <v>49</v>
      </c>
      <c r="D42790">
        <v>1</v>
      </c>
      <c r="E42790" s="2">
        <v>45978</v>
      </c>
      <c r="F42790" s="6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s="3" t="str">
        <f>TEXT(Table1[[#This Row],[order_date]],"DDD")</f>
        <v>Mon</v>
      </c>
      <c r="N42790" s="3" t="str">
        <f>TEXT(Table1[[#This Row],[order_date]],"MMM")</f>
        <v>Nov</v>
      </c>
      <c r="O42790" s="3">
        <f>Table1[[#This Row],[quantity]]*Table1[[#This Row],[unit_price]]</f>
        <v>16.75</v>
      </c>
      <c r="P42790" s="3">
        <f>YEAR(Table1[[#This Row],[order_date]])</f>
        <v>2025</v>
      </c>
    </row>
    <row r="42791" spans="1:16">
      <c r="A42791">
        <v>42790</v>
      </c>
      <c r="B42791">
        <v>18822</v>
      </c>
      <c r="C42791" t="s">
        <v>12</v>
      </c>
      <c r="D42791">
        <v>1</v>
      </c>
      <c r="E42791" s="2">
        <v>45978</v>
      </c>
      <c r="F42791" s="6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s="3" t="str">
        <f>TEXT(Table1[[#This Row],[order_date]],"DDD")</f>
        <v>Mon</v>
      </c>
      <c r="N42791" s="3" t="str">
        <f>TEXT(Table1[[#This Row],[order_date]],"MMM")</f>
        <v>Nov</v>
      </c>
      <c r="O42791" s="3">
        <f>Table1[[#This Row],[quantity]]*Table1[[#This Row],[unit_price]]</f>
        <v>12</v>
      </c>
      <c r="P42791" s="3">
        <f>YEAR(Table1[[#This Row],[order_date]])</f>
        <v>2025</v>
      </c>
    </row>
    <row r="42792" spans="1:16">
      <c r="A42792">
        <v>42791</v>
      </c>
      <c r="B42792">
        <v>18822</v>
      </c>
      <c r="C42792" t="s">
        <v>50</v>
      </c>
      <c r="D42792">
        <v>1</v>
      </c>
      <c r="E42792" s="2">
        <v>45978</v>
      </c>
      <c r="F42792" s="6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s="3" t="str">
        <f>TEXT(Table1[[#This Row],[order_date]],"DDD")</f>
        <v>Mon</v>
      </c>
      <c r="N42792" s="3" t="str">
        <f>TEXT(Table1[[#This Row],[order_date]],"MMM")</f>
        <v>Nov</v>
      </c>
      <c r="O42792" s="3">
        <f>Table1[[#This Row],[quantity]]*Table1[[#This Row],[unit_price]]</f>
        <v>20.25</v>
      </c>
      <c r="P42792" s="3">
        <f>YEAR(Table1[[#This Row],[order_date]])</f>
        <v>2025</v>
      </c>
    </row>
    <row r="42793" spans="1:16">
      <c r="A42793">
        <v>42792</v>
      </c>
      <c r="B42793">
        <v>18823</v>
      </c>
      <c r="C42793" t="s">
        <v>61</v>
      </c>
      <c r="D42793">
        <v>1</v>
      </c>
      <c r="E42793" s="2">
        <v>45978</v>
      </c>
      <c r="F42793" s="6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s="3" t="str">
        <f>TEXT(Table1[[#This Row],[order_date]],"DDD")</f>
        <v>Mon</v>
      </c>
      <c r="N42793" s="3" t="str">
        <f>TEXT(Table1[[#This Row],[order_date]],"MMM")</f>
        <v>Nov</v>
      </c>
      <c r="O42793" s="3">
        <f>Table1[[#This Row],[quantity]]*Table1[[#This Row],[unit_price]]</f>
        <v>12</v>
      </c>
      <c r="P42793" s="3">
        <f>YEAR(Table1[[#This Row],[order_date]])</f>
        <v>2025</v>
      </c>
    </row>
    <row r="42794" spans="1:16">
      <c r="A42794">
        <v>42793</v>
      </c>
      <c r="B42794">
        <v>18823</v>
      </c>
      <c r="C42794" t="s">
        <v>33</v>
      </c>
      <c r="D42794">
        <v>1</v>
      </c>
      <c r="E42794" s="2">
        <v>45978</v>
      </c>
      <c r="F42794" s="6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s="3" t="str">
        <f>TEXT(Table1[[#This Row],[order_date]],"DDD")</f>
        <v>Mon</v>
      </c>
      <c r="N42794" s="3" t="str">
        <f>TEXT(Table1[[#This Row],[order_date]],"MMM")</f>
        <v>Nov</v>
      </c>
      <c r="O42794" s="3">
        <f>Table1[[#This Row],[quantity]]*Table1[[#This Row],[unit_price]]</f>
        <v>20.75</v>
      </c>
      <c r="P42794" s="3">
        <f>YEAR(Table1[[#This Row],[order_date]])</f>
        <v>2025</v>
      </c>
    </row>
    <row r="42795" spans="1:16">
      <c r="A42795">
        <v>42794</v>
      </c>
      <c r="B42795">
        <v>18824</v>
      </c>
      <c r="C42795" t="s">
        <v>60</v>
      </c>
      <c r="D42795">
        <v>1</v>
      </c>
      <c r="E42795" s="2">
        <v>45978</v>
      </c>
      <c r="F42795" s="6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s="3" t="str">
        <f>TEXT(Table1[[#This Row],[order_date]],"DDD")</f>
        <v>Mon</v>
      </c>
      <c r="N42795" s="3" t="str">
        <f>TEXT(Table1[[#This Row],[order_date]],"MMM")</f>
        <v>Nov</v>
      </c>
      <c r="O42795" s="3">
        <f>Table1[[#This Row],[quantity]]*Table1[[#This Row],[unit_price]]</f>
        <v>16.5</v>
      </c>
      <c r="P42795" s="3">
        <f>YEAR(Table1[[#This Row],[order_date]])</f>
        <v>2025</v>
      </c>
    </row>
    <row r="42796" spans="1:16">
      <c r="A42796">
        <v>42795</v>
      </c>
      <c r="B42796">
        <v>18824</v>
      </c>
      <c r="C42796" t="s">
        <v>86</v>
      </c>
      <c r="D42796">
        <v>1</v>
      </c>
      <c r="E42796" s="2">
        <v>45978</v>
      </c>
      <c r="F42796" s="6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s="3" t="str">
        <f>TEXT(Table1[[#This Row],[order_date]],"DDD")</f>
        <v>Mon</v>
      </c>
      <c r="N42796" s="3" t="str">
        <f>TEXT(Table1[[#This Row],[order_date]],"MMM")</f>
        <v>Nov</v>
      </c>
      <c r="O42796" s="3">
        <f>Table1[[#This Row],[quantity]]*Table1[[#This Row],[unit_price]]</f>
        <v>20.5</v>
      </c>
      <c r="P42796" s="3">
        <f>YEAR(Table1[[#This Row],[order_date]])</f>
        <v>2025</v>
      </c>
    </row>
    <row r="42797" spans="1:16">
      <c r="A42797">
        <v>42796</v>
      </c>
      <c r="B42797">
        <v>18825</v>
      </c>
      <c r="C42797" t="s">
        <v>29</v>
      </c>
      <c r="D42797">
        <v>1</v>
      </c>
      <c r="E42797" s="2">
        <v>45978</v>
      </c>
      <c r="F42797" s="6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s="3" t="str">
        <f>TEXT(Table1[[#This Row],[order_date]],"DDD")</f>
        <v>Mon</v>
      </c>
      <c r="N42797" s="3" t="str">
        <f>TEXT(Table1[[#This Row],[order_date]],"MMM")</f>
        <v>Nov</v>
      </c>
      <c r="O42797" s="3">
        <f>Table1[[#This Row],[quantity]]*Table1[[#This Row],[unit_price]]</f>
        <v>16</v>
      </c>
      <c r="P42797" s="3">
        <f>YEAR(Table1[[#This Row],[order_date]])</f>
        <v>2025</v>
      </c>
    </row>
    <row r="42798" spans="1:16">
      <c r="A42798">
        <v>42797</v>
      </c>
      <c r="B42798">
        <v>18825</v>
      </c>
      <c r="C42798" t="s">
        <v>17</v>
      </c>
      <c r="D42798">
        <v>1</v>
      </c>
      <c r="E42798" s="2">
        <v>45978</v>
      </c>
      <c r="F42798" s="6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s="3" t="str">
        <f>TEXT(Table1[[#This Row],[order_date]],"DDD")</f>
        <v>Mon</v>
      </c>
      <c r="N42798" s="3" t="str">
        <f>TEXT(Table1[[#This Row],[order_date]],"MMM")</f>
        <v>Nov</v>
      </c>
      <c r="O42798" s="3">
        <f>Table1[[#This Row],[quantity]]*Table1[[#This Row],[unit_price]]</f>
        <v>18.5</v>
      </c>
      <c r="P42798" s="3">
        <f>YEAR(Table1[[#This Row],[order_date]])</f>
        <v>2025</v>
      </c>
    </row>
    <row r="42799" spans="1:16">
      <c r="A42799">
        <v>42798</v>
      </c>
      <c r="B42799">
        <v>18826</v>
      </c>
      <c r="C42799" t="s">
        <v>49</v>
      </c>
      <c r="D42799">
        <v>1</v>
      </c>
      <c r="E42799" s="2">
        <v>45978</v>
      </c>
      <c r="F42799" s="6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s="3" t="str">
        <f>TEXT(Table1[[#This Row],[order_date]],"DDD")</f>
        <v>Mon</v>
      </c>
      <c r="N42799" s="3" t="str">
        <f>TEXT(Table1[[#This Row],[order_date]],"MMM")</f>
        <v>Nov</v>
      </c>
      <c r="O42799" s="3">
        <f>Table1[[#This Row],[quantity]]*Table1[[#This Row],[unit_price]]</f>
        <v>16.75</v>
      </c>
      <c r="P42799" s="3">
        <f>YEAR(Table1[[#This Row],[order_date]])</f>
        <v>2025</v>
      </c>
    </row>
    <row r="42800" spans="1:16">
      <c r="A42800">
        <v>42799</v>
      </c>
      <c r="B42800">
        <v>18826</v>
      </c>
      <c r="C42800" t="s">
        <v>59</v>
      </c>
      <c r="D42800">
        <v>1</v>
      </c>
      <c r="E42800" s="2">
        <v>45978</v>
      </c>
      <c r="F42800" s="6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s="3" t="str">
        <f>TEXT(Table1[[#This Row],[order_date]],"DDD")</f>
        <v>Mon</v>
      </c>
      <c r="N42800" s="3" t="str">
        <f>TEXT(Table1[[#This Row],[order_date]],"MMM")</f>
        <v>Nov</v>
      </c>
      <c r="O42800" s="3">
        <f>Table1[[#This Row],[quantity]]*Table1[[#This Row],[unit_price]]</f>
        <v>20.75</v>
      </c>
      <c r="P42800" s="3">
        <f>YEAR(Table1[[#This Row],[order_date]])</f>
        <v>2025</v>
      </c>
    </row>
    <row r="42801" spans="1:16">
      <c r="A42801">
        <v>42800</v>
      </c>
      <c r="B42801">
        <v>18826</v>
      </c>
      <c r="C42801" t="s">
        <v>154</v>
      </c>
      <c r="D42801">
        <v>1</v>
      </c>
      <c r="E42801" s="2">
        <v>45978</v>
      </c>
      <c r="F42801" s="6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s="3" t="str">
        <f>TEXT(Table1[[#This Row],[order_date]],"DDD")</f>
        <v>Mon</v>
      </c>
      <c r="N42801" s="3" t="str">
        <f>TEXT(Table1[[#This Row],[order_date]],"MMM")</f>
        <v>Nov</v>
      </c>
      <c r="O42801" s="3">
        <f>Table1[[#This Row],[quantity]]*Table1[[#This Row],[unit_price]]</f>
        <v>12.75</v>
      </c>
      <c r="P42801" s="3">
        <f>YEAR(Table1[[#This Row],[order_date]])</f>
        <v>2025</v>
      </c>
    </row>
    <row r="42802" spans="1:16">
      <c r="A42802">
        <v>42801</v>
      </c>
      <c r="B42802">
        <v>18826</v>
      </c>
      <c r="C42802" t="s">
        <v>144</v>
      </c>
      <c r="D42802">
        <v>1</v>
      </c>
      <c r="E42802" s="2">
        <v>45978</v>
      </c>
      <c r="F42802" s="6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s="3" t="str">
        <f>TEXT(Table1[[#This Row],[order_date]],"DDD")</f>
        <v>Mon</v>
      </c>
      <c r="N42802" s="3" t="str">
        <f>TEXT(Table1[[#This Row],[order_date]],"MMM")</f>
        <v>Nov</v>
      </c>
      <c r="O42802" s="3">
        <f>Table1[[#This Row],[quantity]]*Table1[[#This Row],[unit_price]]</f>
        <v>17.5</v>
      </c>
      <c r="P42802" s="3">
        <f>YEAR(Table1[[#This Row],[order_date]])</f>
        <v>2025</v>
      </c>
    </row>
    <row r="42803" spans="1:16">
      <c r="A42803">
        <v>42802</v>
      </c>
      <c r="B42803">
        <v>18827</v>
      </c>
      <c r="C42803" t="s">
        <v>133</v>
      </c>
      <c r="D42803">
        <v>1</v>
      </c>
      <c r="E42803" s="2">
        <v>45978</v>
      </c>
      <c r="F42803" s="6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s="3" t="str">
        <f>TEXT(Table1[[#This Row],[order_date]],"DDD")</f>
        <v>Mon</v>
      </c>
      <c r="N42803" s="3" t="str">
        <f>TEXT(Table1[[#This Row],[order_date]],"MMM")</f>
        <v>Nov</v>
      </c>
      <c r="O42803" s="3">
        <f>Table1[[#This Row],[quantity]]*Table1[[#This Row],[unit_price]]</f>
        <v>20.75</v>
      </c>
      <c r="P42803" s="3">
        <f>YEAR(Table1[[#This Row],[order_date]])</f>
        <v>2025</v>
      </c>
    </row>
    <row r="42804" spans="1:16">
      <c r="A42804">
        <v>42803</v>
      </c>
      <c r="B42804">
        <v>18827</v>
      </c>
      <c r="C42804" t="s">
        <v>155</v>
      </c>
      <c r="D42804">
        <v>1</v>
      </c>
      <c r="E42804" s="2">
        <v>45978</v>
      </c>
      <c r="F42804" s="6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s="3" t="str">
        <f>TEXT(Table1[[#This Row],[order_date]],"DDD")</f>
        <v>Mon</v>
      </c>
      <c r="N42804" s="3" t="str">
        <f>TEXT(Table1[[#This Row],[order_date]],"MMM")</f>
        <v>Nov</v>
      </c>
      <c r="O42804" s="3">
        <f>Table1[[#This Row],[quantity]]*Table1[[#This Row],[unit_price]]</f>
        <v>12.5</v>
      </c>
      <c r="P42804" s="3">
        <f>YEAR(Table1[[#This Row],[order_date]])</f>
        <v>2025</v>
      </c>
    </row>
    <row r="42805" spans="1:16">
      <c r="A42805">
        <v>42804</v>
      </c>
      <c r="B42805">
        <v>18828</v>
      </c>
      <c r="C42805" t="s">
        <v>53</v>
      </c>
      <c r="D42805">
        <v>1</v>
      </c>
      <c r="E42805" s="2">
        <v>45978</v>
      </c>
      <c r="F42805" s="6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s="3" t="str">
        <f>TEXT(Table1[[#This Row],[order_date]],"DDD")</f>
        <v>Mon</v>
      </c>
      <c r="N42805" s="3" t="str">
        <f>TEXT(Table1[[#This Row],[order_date]],"MMM")</f>
        <v>Nov</v>
      </c>
      <c r="O42805" s="3">
        <f>Table1[[#This Row],[quantity]]*Table1[[#This Row],[unit_price]]</f>
        <v>16.5</v>
      </c>
      <c r="P42805" s="3">
        <f>YEAR(Table1[[#This Row],[order_date]])</f>
        <v>2025</v>
      </c>
    </row>
    <row r="42806" spans="1:16">
      <c r="A42806">
        <v>42805</v>
      </c>
      <c r="B42806">
        <v>18828</v>
      </c>
      <c r="C42806" t="s">
        <v>153</v>
      </c>
      <c r="D42806">
        <v>1</v>
      </c>
      <c r="E42806" s="2">
        <v>45978</v>
      </c>
      <c r="F42806" s="6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s="3" t="str">
        <f>TEXT(Table1[[#This Row],[order_date]],"DDD")</f>
        <v>Mon</v>
      </c>
      <c r="N42806" s="3" t="str">
        <f>TEXT(Table1[[#This Row],[order_date]],"MMM")</f>
        <v>Nov</v>
      </c>
      <c r="O42806" s="3">
        <f>Table1[[#This Row],[quantity]]*Table1[[#This Row],[unit_price]]</f>
        <v>12</v>
      </c>
      <c r="P42806" s="3">
        <f>YEAR(Table1[[#This Row],[order_date]])</f>
        <v>2025</v>
      </c>
    </row>
    <row r="42807" spans="1:16">
      <c r="A42807">
        <v>42806</v>
      </c>
      <c r="B42807">
        <v>18829</v>
      </c>
      <c r="C42807" t="s">
        <v>86</v>
      </c>
      <c r="D42807">
        <v>2</v>
      </c>
      <c r="E42807" s="2">
        <v>45978</v>
      </c>
      <c r="F42807" s="6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s="3" t="str">
        <f>TEXT(Table1[[#This Row],[order_date]],"DDD")</f>
        <v>Mon</v>
      </c>
      <c r="N42807" s="3" t="str">
        <f>TEXT(Table1[[#This Row],[order_date]],"MMM")</f>
        <v>Nov</v>
      </c>
      <c r="O42807" s="3">
        <f>Table1[[#This Row],[quantity]]*Table1[[#This Row],[unit_price]]</f>
        <v>41</v>
      </c>
      <c r="P42807" s="3">
        <f>YEAR(Table1[[#This Row],[order_date]])</f>
        <v>2025</v>
      </c>
    </row>
    <row r="42808" spans="1:16">
      <c r="A42808">
        <v>42807</v>
      </c>
      <c r="B42808">
        <v>18829</v>
      </c>
      <c r="C42808" t="s">
        <v>136</v>
      </c>
      <c r="D42808">
        <v>1</v>
      </c>
      <c r="E42808" s="2">
        <v>45978</v>
      </c>
      <c r="F42808" s="6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s="3" t="str">
        <f>TEXT(Table1[[#This Row],[order_date]],"DDD")</f>
        <v>Mon</v>
      </c>
      <c r="N42808" s="3" t="str">
        <f>TEXT(Table1[[#This Row],[order_date]],"MMM")</f>
        <v>Nov</v>
      </c>
      <c r="O42808" s="3">
        <f>Table1[[#This Row],[quantity]]*Table1[[#This Row],[unit_price]]</f>
        <v>12.5</v>
      </c>
      <c r="P42808" s="3">
        <f>YEAR(Table1[[#This Row],[order_date]])</f>
        <v>2025</v>
      </c>
    </row>
    <row r="42809" spans="1:16">
      <c r="A42809">
        <v>42808</v>
      </c>
      <c r="B42809">
        <v>18830</v>
      </c>
      <c r="C42809" t="s">
        <v>12</v>
      </c>
      <c r="D42809">
        <v>1</v>
      </c>
      <c r="E42809" s="2">
        <v>45978</v>
      </c>
      <c r="F42809" s="6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s="3" t="str">
        <f>TEXT(Table1[[#This Row],[order_date]],"DDD")</f>
        <v>Mon</v>
      </c>
      <c r="N42809" s="3" t="str">
        <f>TEXT(Table1[[#This Row],[order_date]],"MMM")</f>
        <v>Nov</v>
      </c>
      <c r="O42809" s="3">
        <f>Table1[[#This Row],[quantity]]*Table1[[#This Row],[unit_price]]</f>
        <v>12</v>
      </c>
      <c r="P42809" s="3">
        <f>YEAR(Table1[[#This Row],[order_date]])</f>
        <v>2025</v>
      </c>
    </row>
    <row r="42810" spans="1:16">
      <c r="A42810">
        <v>42809</v>
      </c>
      <c r="B42810">
        <v>18830</v>
      </c>
      <c r="C42810" t="s">
        <v>114</v>
      </c>
      <c r="D42810">
        <v>1</v>
      </c>
      <c r="E42810" s="2">
        <v>45978</v>
      </c>
      <c r="F42810" s="6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s="3" t="str">
        <f>TEXT(Table1[[#This Row],[order_date]],"DDD")</f>
        <v>Mon</v>
      </c>
      <c r="N42810" s="3" t="str">
        <f>TEXT(Table1[[#This Row],[order_date]],"MMM")</f>
        <v>Nov</v>
      </c>
      <c r="O42810" s="3">
        <f>Table1[[#This Row],[quantity]]*Table1[[#This Row],[unit_price]]</f>
        <v>12.75</v>
      </c>
      <c r="P42810" s="3">
        <f>YEAR(Table1[[#This Row],[order_date]])</f>
        <v>2025</v>
      </c>
    </row>
    <row r="42811" spans="1:16">
      <c r="A42811">
        <v>42810</v>
      </c>
      <c r="B42811">
        <v>18830</v>
      </c>
      <c r="C42811" t="s">
        <v>74</v>
      </c>
      <c r="D42811">
        <v>1</v>
      </c>
      <c r="E42811" s="2">
        <v>45978</v>
      </c>
      <c r="F42811" s="6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s="3" t="str">
        <f>TEXT(Table1[[#This Row],[order_date]],"DDD")</f>
        <v>Mon</v>
      </c>
      <c r="N42811" s="3" t="str">
        <f>TEXT(Table1[[#This Row],[order_date]],"MMM")</f>
        <v>Nov</v>
      </c>
      <c r="O42811" s="3">
        <f>Table1[[#This Row],[quantity]]*Table1[[#This Row],[unit_price]]</f>
        <v>20.75</v>
      </c>
      <c r="P42811" s="3">
        <f>YEAR(Table1[[#This Row],[order_date]])</f>
        <v>2025</v>
      </c>
    </row>
    <row r="42812" spans="1:16">
      <c r="A42812">
        <v>42811</v>
      </c>
      <c r="B42812">
        <v>18831</v>
      </c>
      <c r="C42812" t="s">
        <v>56</v>
      </c>
      <c r="D42812">
        <v>1</v>
      </c>
      <c r="E42812" s="2">
        <v>45978</v>
      </c>
      <c r="F42812" s="6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s="3" t="str">
        <f>TEXT(Table1[[#This Row],[order_date]],"DDD")</f>
        <v>Mon</v>
      </c>
      <c r="N42812" s="3" t="str">
        <f>TEXT(Table1[[#This Row],[order_date]],"MMM")</f>
        <v>Nov</v>
      </c>
      <c r="O42812" s="3">
        <f>Table1[[#This Row],[quantity]]*Table1[[#This Row],[unit_price]]</f>
        <v>16.75</v>
      </c>
      <c r="P42812" s="3">
        <f>YEAR(Table1[[#This Row],[order_date]])</f>
        <v>2025</v>
      </c>
    </row>
    <row r="42813" spans="1:16">
      <c r="A42813">
        <v>42812</v>
      </c>
      <c r="B42813">
        <v>18831</v>
      </c>
      <c r="C42813" t="s">
        <v>70</v>
      </c>
      <c r="D42813">
        <v>1</v>
      </c>
      <c r="E42813" s="2">
        <v>45978</v>
      </c>
      <c r="F42813" s="6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s="3" t="str">
        <f>TEXT(Table1[[#This Row],[order_date]],"DDD")</f>
        <v>Mon</v>
      </c>
      <c r="N42813" s="3" t="str">
        <f>TEXT(Table1[[#This Row],[order_date]],"MMM")</f>
        <v>Nov</v>
      </c>
      <c r="O42813" s="3">
        <f>Table1[[#This Row],[quantity]]*Table1[[#This Row],[unit_price]]</f>
        <v>20.75</v>
      </c>
      <c r="P42813" s="3">
        <f>YEAR(Table1[[#This Row],[order_date]])</f>
        <v>2025</v>
      </c>
    </row>
    <row r="42814" spans="1:16">
      <c r="A42814">
        <v>42813</v>
      </c>
      <c r="B42814">
        <v>18831</v>
      </c>
      <c r="C42814" t="s">
        <v>40</v>
      </c>
      <c r="D42814">
        <v>1</v>
      </c>
      <c r="E42814" s="2">
        <v>45978</v>
      </c>
      <c r="F42814" s="6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s="3" t="str">
        <f>TEXT(Table1[[#This Row],[order_date]],"DDD")</f>
        <v>Mon</v>
      </c>
      <c r="N42814" s="3" t="str">
        <f>TEXT(Table1[[#This Row],[order_date]],"MMM")</f>
        <v>Nov</v>
      </c>
      <c r="O42814" s="3">
        <f>Table1[[#This Row],[quantity]]*Table1[[#This Row],[unit_price]]</f>
        <v>12.5</v>
      </c>
      <c r="P42814" s="3">
        <f>YEAR(Table1[[#This Row],[order_date]])</f>
        <v>2025</v>
      </c>
    </row>
    <row r="42815" spans="1:16">
      <c r="A42815">
        <v>42814</v>
      </c>
      <c r="B42815">
        <v>18832</v>
      </c>
      <c r="C42815" t="s">
        <v>50</v>
      </c>
      <c r="D42815">
        <v>1</v>
      </c>
      <c r="E42815" s="2">
        <v>45978</v>
      </c>
      <c r="F42815" s="6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s="3" t="str">
        <f>TEXT(Table1[[#This Row],[order_date]],"DDD")</f>
        <v>Mon</v>
      </c>
      <c r="N42815" s="3" t="str">
        <f>TEXT(Table1[[#This Row],[order_date]],"MMM")</f>
        <v>Nov</v>
      </c>
      <c r="O42815" s="3">
        <f>Table1[[#This Row],[quantity]]*Table1[[#This Row],[unit_price]]</f>
        <v>20.25</v>
      </c>
      <c r="P42815" s="3">
        <f>YEAR(Table1[[#This Row],[order_date]])</f>
        <v>2025</v>
      </c>
    </row>
    <row r="42816" spans="1:16">
      <c r="A42816">
        <v>42815</v>
      </c>
      <c r="B42816">
        <v>18832</v>
      </c>
      <c r="C42816" t="s">
        <v>66</v>
      </c>
      <c r="D42816">
        <v>1</v>
      </c>
      <c r="E42816" s="2">
        <v>45978</v>
      </c>
      <c r="F42816" s="6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s="3" t="str">
        <f>TEXT(Table1[[#This Row],[order_date]],"DDD")</f>
        <v>Mon</v>
      </c>
      <c r="N42816" s="3" t="str">
        <f>TEXT(Table1[[#This Row],[order_date]],"MMM")</f>
        <v>Nov</v>
      </c>
      <c r="O42816" s="3">
        <f>Table1[[#This Row],[quantity]]*Table1[[#This Row],[unit_price]]</f>
        <v>15.25</v>
      </c>
      <c r="P42816" s="3">
        <f>YEAR(Table1[[#This Row],[order_date]])</f>
        <v>2025</v>
      </c>
    </row>
    <row r="42817" spans="1:16">
      <c r="A42817">
        <v>42816</v>
      </c>
      <c r="B42817">
        <v>18833</v>
      </c>
      <c r="C42817" t="s">
        <v>17</v>
      </c>
      <c r="D42817">
        <v>1</v>
      </c>
      <c r="E42817" s="2">
        <v>45978</v>
      </c>
      <c r="F42817" s="6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s="3" t="str">
        <f>TEXT(Table1[[#This Row],[order_date]],"DDD")</f>
        <v>Mon</v>
      </c>
      <c r="N42817" s="3" t="str">
        <f>TEXT(Table1[[#This Row],[order_date]],"MMM")</f>
        <v>Nov</v>
      </c>
      <c r="O42817" s="3">
        <f>Table1[[#This Row],[quantity]]*Table1[[#This Row],[unit_price]]</f>
        <v>18.5</v>
      </c>
      <c r="P42817" s="3">
        <f>YEAR(Table1[[#This Row],[order_date]])</f>
        <v>2025</v>
      </c>
    </row>
    <row r="42818" spans="1:16">
      <c r="A42818">
        <v>42817</v>
      </c>
      <c r="B42818">
        <v>18833</v>
      </c>
      <c r="C42818" t="s">
        <v>156</v>
      </c>
      <c r="D42818">
        <v>1</v>
      </c>
      <c r="E42818" s="2">
        <v>45978</v>
      </c>
      <c r="F42818" s="6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s="3" t="str">
        <f>TEXT(Table1[[#This Row],[order_date]],"DDD")</f>
        <v>Mon</v>
      </c>
      <c r="N42818" s="3" t="str">
        <f>TEXT(Table1[[#This Row],[order_date]],"MMM")</f>
        <v>Nov</v>
      </c>
      <c r="O42818" s="3">
        <f>Table1[[#This Row],[quantity]]*Table1[[#This Row],[unit_price]]</f>
        <v>12</v>
      </c>
      <c r="P42818" s="3">
        <f>YEAR(Table1[[#This Row],[order_date]])</f>
        <v>2025</v>
      </c>
    </row>
    <row r="42819" spans="1:16">
      <c r="A42819">
        <v>42818</v>
      </c>
      <c r="B42819">
        <v>18833</v>
      </c>
      <c r="C42819" t="s">
        <v>120</v>
      </c>
      <c r="D42819">
        <v>1</v>
      </c>
      <c r="E42819" s="2">
        <v>45978</v>
      </c>
      <c r="F42819" s="6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s="3" t="str">
        <f>TEXT(Table1[[#This Row],[order_date]],"DDD")</f>
        <v>Mon</v>
      </c>
      <c r="N42819" s="3" t="str">
        <f>TEXT(Table1[[#This Row],[order_date]],"MMM")</f>
        <v>Nov</v>
      </c>
      <c r="O42819" s="3">
        <f>Table1[[#This Row],[quantity]]*Table1[[#This Row],[unit_price]]</f>
        <v>12</v>
      </c>
      <c r="P42819" s="3">
        <f>YEAR(Table1[[#This Row],[order_date]])</f>
        <v>2025</v>
      </c>
    </row>
    <row r="42820" spans="1:16">
      <c r="A42820">
        <v>42819</v>
      </c>
      <c r="B42820">
        <v>18834</v>
      </c>
      <c r="C42820" t="s">
        <v>12</v>
      </c>
      <c r="D42820">
        <v>1</v>
      </c>
      <c r="E42820" s="2">
        <v>45978</v>
      </c>
      <c r="F42820" s="6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s="3" t="str">
        <f>TEXT(Table1[[#This Row],[order_date]],"DDD")</f>
        <v>Mon</v>
      </c>
      <c r="N42820" s="3" t="str">
        <f>TEXT(Table1[[#This Row],[order_date]],"MMM")</f>
        <v>Nov</v>
      </c>
      <c r="O42820" s="3">
        <f>Table1[[#This Row],[quantity]]*Table1[[#This Row],[unit_price]]</f>
        <v>12</v>
      </c>
      <c r="P42820" s="3">
        <f>YEAR(Table1[[#This Row],[order_date]])</f>
        <v>2025</v>
      </c>
    </row>
    <row r="42821" spans="1:16">
      <c r="A42821">
        <v>42820</v>
      </c>
      <c r="B42821">
        <v>18834</v>
      </c>
      <c r="C42821" t="s">
        <v>163</v>
      </c>
      <c r="D42821">
        <v>1</v>
      </c>
      <c r="E42821" s="2">
        <v>45978</v>
      </c>
      <c r="F42821" s="6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s="3" t="str">
        <f>TEXT(Table1[[#This Row],[order_date]],"DDD")</f>
        <v>Mon</v>
      </c>
      <c r="N42821" s="3" t="str">
        <f>TEXT(Table1[[#This Row],[order_date]],"MMM")</f>
        <v>Nov</v>
      </c>
      <c r="O42821" s="3">
        <f>Table1[[#This Row],[quantity]]*Table1[[#This Row],[unit_price]]</f>
        <v>16.5</v>
      </c>
      <c r="P42821" s="3">
        <f>YEAR(Table1[[#This Row],[order_date]])</f>
        <v>2025</v>
      </c>
    </row>
    <row r="42822" spans="1:16">
      <c r="A42822">
        <v>42821</v>
      </c>
      <c r="B42822">
        <v>18834</v>
      </c>
      <c r="C42822" t="s">
        <v>33</v>
      </c>
      <c r="D42822">
        <v>1</v>
      </c>
      <c r="E42822" s="2">
        <v>45978</v>
      </c>
      <c r="F42822" s="6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s="3" t="str">
        <f>TEXT(Table1[[#This Row],[order_date]],"DDD")</f>
        <v>Mon</v>
      </c>
      <c r="N42822" s="3" t="str">
        <f>TEXT(Table1[[#This Row],[order_date]],"MMM")</f>
        <v>Nov</v>
      </c>
      <c r="O42822" s="3">
        <f>Table1[[#This Row],[quantity]]*Table1[[#This Row],[unit_price]]</f>
        <v>20.75</v>
      </c>
      <c r="P42822" s="3">
        <f>YEAR(Table1[[#This Row],[order_date]])</f>
        <v>2025</v>
      </c>
    </row>
    <row r="42823" spans="1:16">
      <c r="A42823">
        <v>42822</v>
      </c>
      <c r="B42823">
        <v>18834</v>
      </c>
      <c r="C42823" t="s">
        <v>105</v>
      </c>
      <c r="D42823">
        <v>1</v>
      </c>
      <c r="E42823" s="2">
        <v>45978</v>
      </c>
      <c r="F42823" s="6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s="3" t="str">
        <f>TEXT(Table1[[#This Row],[order_date]],"DDD")</f>
        <v>Mon</v>
      </c>
      <c r="N42823" s="3" t="str">
        <f>TEXT(Table1[[#This Row],[order_date]],"MMM")</f>
        <v>Nov</v>
      </c>
      <c r="O42823" s="3">
        <f>Table1[[#This Row],[quantity]]*Table1[[#This Row],[unit_price]]</f>
        <v>16.75</v>
      </c>
      <c r="P42823" s="3">
        <f>YEAR(Table1[[#This Row],[order_date]])</f>
        <v>2025</v>
      </c>
    </row>
    <row r="42824" spans="1:16">
      <c r="A42824">
        <v>42823</v>
      </c>
      <c r="B42824">
        <v>18835</v>
      </c>
      <c r="C42824" t="s">
        <v>37</v>
      </c>
      <c r="D42824">
        <v>1</v>
      </c>
      <c r="E42824" s="2">
        <v>45978</v>
      </c>
      <c r="F42824" s="6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s="3" t="str">
        <f>TEXT(Table1[[#This Row],[order_date]],"DDD")</f>
        <v>Mon</v>
      </c>
      <c r="N42824" s="3" t="str">
        <f>TEXT(Table1[[#This Row],[order_date]],"MMM")</f>
        <v>Nov</v>
      </c>
      <c r="O42824" s="3">
        <f>Table1[[#This Row],[quantity]]*Table1[[#This Row],[unit_price]]</f>
        <v>20.75</v>
      </c>
      <c r="P42824" s="3">
        <f>YEAR(Table1[[#This Row],[order_date]])</f>
        <v>2025</v>
      </c>
    </row>
    <row r="42825" spans="1:16">
      <c r="A42825">
        <v>42824</v>
      </c>
      <c r="B42825">
        <v>18835</v>
      </c>
      <c r="C42825" t="s">
        <v>43</v>
      </c>
      <c r="D42825">
        <v>1</v>
      </c>
      <c r="E42825" s="2">
        <v>45978</v>
      </c>
      <c r="F42825" s="6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s="3" t="str">
        <f>TEXT(Table1[[#This Row],[order_date]],"DDD")</f>
        <v>Mon</v>
      </c>
      <c r="N42825" s="3" t="str">
        <f>TEXT(Table1[[#This Row],[order_date]],"MMM")</f>
        <v>Nov</v>
      </c>
      <c r="O42825" s="3">
        <f>Table1[[#This Row],[quantity]]*Table1[[#This Row],[unit_price]]</f>
        <v>10.5</v>
      </c>
      <c r="P42825" s="3">
        <f>YEAR(Table1[[#This Row],[order_date]])</f>
        <v>2025</v>
      </c>
    </row>
    <row r="42826" spans="1:16">
      <c r="A42826">
        <v>42825</v>
      </c>
      <c r="B42826">
        <v>18835</v>
      </c>
      <c r="C42826" t="s">
        <v>137</v>
      </c>
      <c r="D42826">
        <v>1</v>
      </c>
      <c r="E42826" s="2">
        <v>45978</v>
      </c>
      <c r="F42826" s="6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s="3" t="str">
        <f>TEXT(Table1[[#This Row],[order_date]],"DDD")</f>
        <v>Mon</v>
      </c>
      <c r="N42826" s="3" t="str">
        <f>TEXT(Table1[[#This Row],[order_date]],"MMM")</f>
        <v>Nov</v>
      </c>
      <c r="O42826" s="3">
        <f>Table1[[#This Row],[quantity]]*Table1[[#This Row],[unit_price]]</f>
        <v>12.5</v>
      </c>
      <c r="P42826" s="3">
        <f>YEAR(Table1[[#This Row],[order_date]])</f>
        <v>2025</v>
      </c>
    </row>
    <row r="42827" spans="1:16">
      <c r="A42827">
        <v>42826</v>
      </c>
      <c r="B42827">
        <v>18836</v>
      </c>
      <c r="C42827" t="s">
        <v>66</v>
      </c>
      <c r="D42827">
        <v>1</v>
      </c>
      <c r="E42827" s="2">
        <v>45978</v>
      </c>
      <c r="F42827" s="6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s="3" t="str">
        <f>TEXT(Table1[[#This Row],[order_date]],"DDD")</f>
        <v>Mon</v>
      </c>
      <c r="N42827" s="3" t="str">
        <f>TEXT(Table1[[#This Row],[order_date]],"MMM")</f>
        <v>Nov</v>
      </c>
      <c r="O42827" s="3">
        <f>Table1[[#This Row],[quantity]]*Table1[[#This Row],[unit_price]]</f>
        <v>15.25</v>
      </c>
      <c r="P42827" s="3">
        <f>YEAR(Table1[[#This Row],[order_date]])</f>
        <v>2025</v>
      </c>
    </row>
    <row r="42828" spans="1:16">
      <c r="A42828">
        <v>42827</v>
      </c>
      <c r="B42828">
        <v>18837</v>
      </c>
      <c r="C42828" t="s">
        <v>53</v>
      </c>
      <c r="D42828">
        <v>1</v>
      </c>
      <c r="E42828" s="2">
        <v>45978</v>
      </c>
      <c r="F42828" s="6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s="3" t="str">
        <f>TEXT(Table1[[#This Row],[order_date]],"DDD")</f>
        <v>Mon</v>
      </c>
      <c r="N42828" s="3" t="str">
        <f>TEXT(Table1[[#This Row],[order_date]],"MMM")</f>
        <v>Nov</v>
      </c>
      <c r="O42828" s="3">
        <f>Table1[[#This Row],[quantity]]*Table1[[#This Row],[unit_price]]</f>
        <v>16.5</v>
      </c>
      <c r="P42828" s="3">
        <f>YEAR(Table1[[#This Row],[order_date]])</f>
        <v>2025</v>
      </c>
    </row>
    <row r="42829" spans="1:16">
      <c r="A42829">
        <v>42828</v>
      </c>
      <c r="B42829">
        <v>18837</v>
      </c>
      <c r="C42829" t="s">
        <v>50</v>
      </c>
      <c r="D42829">
        <v>1</v>
      </c>
      <c r="E42829" s="2">
        <v>45978</v>
      </c>
      <c r="F42829" s="6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s="3" t="str">
        <f>TEXT(Table1[[#This Row],[order_date]],"DDD")</f>
        <v>Mon</v>
      </c>
      <c r="N42829" s="3" t="str">
        <f>TEXT(Table1[[#This Row],[order_date]],"MMM")</f>
        <v>Nov</v>
      </c>
      <c r="O42829" s="3">
        <f>Table1[[#This Row],[quantity]]*Table1[[#This Row],[unit_price]]</f>
        <v>20.25</v>
      </c>
      <c r="P42829" s="3">
        <f>YEAR(Table1[[#This Row],[order_date]])</f>
        <v>2025</v>
      </c>
    </row>
    <row r="42830" spans="1:16">
      <c r="A42830">
        <v>42829</v>
      </c>
      <c r="B42830">
        <v>18837</v>
      </c>
      <c r="C42830" t="s">
        <v>144</v>
      </c>
      <c r="D42830">
        <v>1</v>
      </c>
      <c r="E42830" s="2">
        <v>45978</v>
      </c>
      <c r="F42830" s="6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s="3" t="str">
        <f>TEXT(Table1[[#This Row],[order_date]],"DDD")</f>
        <v>Mon</v>
      </c>
      <c r="N42830" s="3" t="str">
        <f>TEXT(Table1[[#This Row],[order_date]],"MMM")</f>
        <v>Nov</v>
      </c>
      <c r="O42830" s="3">
        <f>Table1[[#This Row],[quantity]]*Table1[[#This Row],[unit_price]]</f>
        <v>17.5</v>
      </c>
      <c r="P42830" s="3">
        <f>YEAR(Table1[[#This Row],[order_date]])</f>
        <v>2025</v>
      </c>
    </row>
    <row r="42831" spans="1:16">
      <c r="A42831">
        <v>42830</v>
      </c>
      <c r="B42831">
        <v>18837</v>
      </c>
      <c r="C42831" t="s">
        <v>130</v>
      </c>
      <c r="D42831">
        <v>1</v>
      </c>
      <c r="E42831" s="2">
        <v>45978</v>
      </c>
      <c r="F42831" s="6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s="3" t="str">
        <f>TEXT(Table1[[#This Row],[order_date]],"DDD")</f>
        <v>Mon</v>
      </c>
      <c r="N42831" s="3" t="str">
        <f>TEXT(Table1[[#This Row],[order_date]],"MMM")</f>
        <v>Nov</v>
      </c>
      <c r="O42831" s="3">
        <f>Table1[[#This Row],[quantity]]*Table1[[#This Row],[unit_price]]</f>
        <v>12.5</v>
      </c>
      <c r="P42831" s="3">
        <f>YEAR(Table1[[#This Row],[order_date]])</f>
        <v>2025</v>
      </c>
    </row>
    <row r="42832" spans="1:16">
      <c r="A42832">
        <v>42831</v>
      </c>
      <c r="B42832">
        <v>18838</v>
      </c>
      <c r="C42832" t="s">
        <v>33</v>
      </c>
      <c r="D42832">
        <v>1</v>
      </c>
      <c r="E42832" s="2">
        <v>45979</v>
      </c>
      <c r="F42832" s="6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s="3" t="str">
        <f>TEXT(Table1[[#This Row],[order_date]],"DDD")</f>
        <v>Tue</v>
      </c>
      <c r="N42832" s="3" t="str">
        <f>TEXT(Table1[[#This Row],[order_date]],"MMM")</f>
        <v>Nov</v>
      </c>
      <c r="O42832" s="3">
        <f>Table1[[#This Row],[quantity]]*Table1[[#This Row],[unit_price]]</f>
        <v>20.75</v>
      </c>
      <c r="P42832" s="3">
        <f>YEAR(Table1[[#This Row],[order_date]])</f>
        <v>2025</v>
      </c>
    </row>
    <row r="42833" spans="1:16">
      <c r="A42833">
        <v>42832</v>
      </c>
      <c r="B42833">
        <v>18838</v>
      </c>
      <c r="C42833" t="s">
        <v>121</v>
      </c>
      <c r="D42833">
        <v>1</v>
      </c>
      <c r="E42833" s="2">
        <v>45979</v>
      </c>
      <c r="F42833" s="6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s="3" t="str">
        <f>TEXT(Table1[[#This Row],[order_date]],"DDD")</f>
        <v>Tue</v>
      </c>
      <c r="N42833" s="3" t="str">
        <f>TEXT(Table1[[#This Row],[order_date]],"MMM")</f>
        <v>Nov</v>
      </c>
      <c r="O42833" s="3">
        <f>Table1[[#This Row],[quantity]]*Table1[[#This Row],[unit_price]]</f>
        <v>12</v>
      </c>
      <c r="P42833" s="3">
        <f>YEAR(Table1[[#This Row],[order_date]])</f>
        <v>2025</v>
      </c>
    </row>
    <row r="42834" spans="1:16">
      <c r="A42834">
        <v>42833</v>
      </c>
      <c r="B42834">
        <v>18839</v>
      </c>
      <c r="C42834" t="s">
        <v>114</v>
      </c>
      <c r="D42834">
        <v>1</v>
      </c>
      <c r="E42834" s="2">
        <v>45979</v>
      </c>
      <c r="F42834" s="6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s="3" t="str">
        <f>TEXT(Table1[[#This Row],[order_date]],"DDD")</f>
        <v>Tue</v>
      </c>
      <c r="N42834" s="3" t="str">
        <f>TEXT(Table1[[#This Row],[order_date]],"MMM")</f>
        <v>Nov</v>
      </c>
      <c r="O42834" s="3">
        <f>Table1[[#This Row],[quantity]]*Table1[[#This Row],[unit_price]]</f>
        <v>12.75</v>
      </c>
      <c r="P42834" s="3">
        <f>YEAR(Table1[[#This Row],[order_date]])</f>
        <v>2025</v>
      </c>
    </row>
    <row r="42835" spans="1:16">
      <c r="A42835">
        <v>42834</v>
      </c>
      <c r="B42835">
        <v>18839</v>
      </c>
      <c r="C42835" t="s">
        <v>61</v>
      </c>
      <c r="D42835">
        <v>1</v>
      </c>
      <c r="E42835" s="2">
        <v>45979</v>
      </c>
      <c r="F42835" s="6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s="3" t="str">
        <f>TEXT(Table1[[#This Row],[order_date]],"DDD")</f>
        <v>Tue</v>
      </c>
      <c r="N42835" s="3" t="str">
        <f>TEXT(Table1[[#This Row],[order_date]],"MMM")</f>
        <v>Nov</v>
      </c>
      <c r="O42835" s="3">
        <f>Table1[[#This Row],[quantity]]*Table1[[#This Row],[unit_price]]</f>
        <v>12</v>
      </c>
      <c r="P42835" s="3">
        <f>YEAR(Table1[[#This Row],[order_date]])</f>
        <v>2025</v>
      </c>
    </row>
    <row r="42836" spans="1:16">
      <c r="A42836">
        <v>42835</v>
      </c>
      <c r="B42836">
        <v>18839</v>
      </c>
      <c r="C42836" t="s">
        <v>43</v>
      </c>
      <c r="D42836">
        <v>1</v>
      </c>
      <c r="E42836" s="2">
        <v>45979</v>
      </c>
      <c r="F42836" s="6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s="3" t="str">
        <f>TEXT(Table1[[#This Row],[order_date]],"DDD")</f>
        <v>Tue</v>
      </c>
      <c r="N42836" s="3" t="str">
        <f>TEXT(Table1[[#This Row],[order_date]],"MMM")</f>
        <v>Nov</v>
      </c>
      <c r="O42836" s="3">
        <f>Table1[[#This Row],[quantity]]*Table1[[#This Row],[unit_price]]</f>
        <v>10.5</v>
      </c>
      <c r="P42836" s="3">
        <f>YEAR(Table1[[#This Row],[order_date]])</f>
        <v>2025</v>
      </c>
    </row>
    <row r="42837" spans="1:16">
      <c r="A42837">
        <v>42836</v>
      </c>
      <c r="B42837">
        <v>18839</v>
      </c>
      <c r="C42837" t="s">
        <v>40</v>
      </c>
      <c r="D42837">
        <v>1</v>
      </c>
      <c r="E42837" s="2">
        <v>45979</v>
      </c>
      <c r="F42837" s="6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s="3" t="str">
        <f>TEXT(Table1[[#This Row],[order_date]],"DDD")</f>
        <v>Tue</v>
      </c>
      <c r="N42837" s="3" t="str">
        <f>TEXT(Table1[[#This Row],[order_date]],"MMM")</f>
        <v>Nov</v>
      </c>
      <c r="O42837" s="3">
        <f>Table1[[#This Row],[quantity]]*Table1[[#This Row],[unit_price]]</f>
        <v>12.5</v>
      </c>
      <c r="P42837" s="3">
        <f>YEAR(Table1[[#This Row],[order_date]])</f>
        <v>2025</v>
      </c>
    </row>
    <row r="42838" spans="1:16">
      <c r="A42838">
        <v>42837</v>
      </c>
      <c r="B42838">
        <v>18840</v>
      </c>
      <c r="C42838" t="s">
        <v>105</v>
      </c>
      <c r="D42838">
        <v>1</v>
      </c>
      <c r="E42838" s="2">
        <v>45979</v>
      </c>
      <c r="F42838" s="6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s="3" t="str">
        <f>TEXT(Table1[[#This Row],[order_date]],"DDD")</f>
        <v>Tue</v>
      </c>
      <c r="N42838" s="3" t="str">
        <f>TEXT(Table1[[#This Row],[order_date]],"MMM")</f>
        <v>Nov</v>
      </c>
      <c r="O42838" s="3">
        <f>Table1[[#This Row],[quantity]]*Table1[[#This Row],[unit_price]]</f>
        <v>16.75</v>
      </c>
      <c r="P42838" s="3">
        <f>YEAR(Table1[[#This Row],[order_date]])</f>
        <v>2025</v>
      </c>
    </row>
    <row r="42839" spans="1:16">
      <c r="A42839">
        <v>42838</v>
      </c>
      <c r="B42839">
        <v>18841</v>
      </c>
      <c r="C42839" t="s">
        <v>56</v>
      </c>
      <c r="D42839">
        <v>1</v>
      </c>
      <c r="E42839" s="2">
        <v>45979</v>
      </c>
      <c r="F42839" s="6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s="3" t="str">
        <f>TEXT(Table1[[#This Row],[order_date]],"DDD")</f>
        <v>Tue</v>
      </c>
      <c r="N42839" s="3" t="str">
        <f>TEXT(Table1[[#This Row],[order_date]],"MMM")</f>
        <v>Nov</v>
      </c>
      <c r="O42839" s="3">
        <f>Table1[[#This Row],[quantity]]*Table1[[#This Row],[unit_price]]</f>
        <v>16.75</v>
      </c>
      <c r="P42839" s="3">
        <f>YEAR(Table1[[#This Row],[order_date]])</f>
        <v>2025</v>
      </c>
    </row>
    <row r="42840" spans="1:16">
      <c r="A42840">
        <v>42839</v>
      </c>
      <c r="B42840">
        <v>18842</v>
      </c>
      <c r="C42840" t="s">
        <v>60</v>
      </c>
      <c r="D42840">
        <v>1</v>
      </c>
      <c r="E42840" s="2">
        <v>45979</v>
      </c>
      <c r="F42840" s="6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s="3" t="str">
        <f>TEXT(Table1[[#This Row],[order_date]],"DDD")</f>
        <v>Tue</v>
      </c>
      <c r="N42840" s="3" t="str">
        <f>TEXT(Table1[[#This Row],[order_date]],"MMM")</f>
        <v>Nov</v>
      </c>
      <c r="O42840" s="3">
        <f>Table1[[#This Row],[quantity]]*Table1[[#This Row],[unit_price]]</f>
        <v>16.5</v>
      </c>
      <c r="P42840" s="3">
        <f>YEAR(Table1[[#This Row],[order_date]])</f>
        <v>2025</v>
      </c>
    </row>
    <row r="42841" spans="1:16">
      <c r="A42841">
        <v>42840</v>
      </c>
      <c r="B42841">
        <v>18842</v>
      </c>
      <c r="C42841" t="s">
        <v>146</v>
      </c>
      <c r="D42841">
        <v>1</v>
      </c>
      <c r="E42841" s="2">
        <v>45979</v>
      </c>
      <c r="F42841" s="6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s="3" t="str">
        <f>TEXT(Table1[[#This Row],[order_date]],"DDD")</f>
        <v>Tue</v>
      </c>
      <c r="N42841" s="3" t="str">
        <f>TEXT(Table1[[#This Row],[order_date]],"MMM")</f>
        <v>Nov</v>
      </c>
      <c r="O42841" s="3">
        <f>Table1[[#This Row],[quantity]]*Table1[[#This Row],[unit_price]]</f>
        <v>20.25</v>
      </c>
      <c r="P42841" s="3">
        <f>YEAR(Table1[[#This Row],[order_date]])</f>
        <v>2025</v>
      </c>
    </row>
    <row r="42842" spans="1:16">
      <c r="A42842">
        <v>42841</v>
      </c>
      <c r="B42842">
        <v>18842</v>
      </c>
      <c r="C42842" t="s">
        <v>116</v>
      </c>
      <c r="D42842">
        <v>1</v>
      </c>
      <c r="E42842" s="2">
        <v>45979</v>
      </c>
      <c r="F42842" s="6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s="3" t="str">
        <f>TEXT(Table1[[#This Row],[order_date]],"DDD")</f>
        <v>Tue</v>
      </c>
      <c r="N42842" s="3" t="str">
        <f>TEXT(Table1[[#This Row],[order_date]],"MMM")</f>
        <v>Nov</v>
      </c>
      <c r="O42842" s="3">
        <f>Table1[[#This Row],[quantity]]*Table1[[#This Row],[unit_price]]</f>
        <v>16</v>
      </c>
      <c r="P42842" s="3">
        <f>YEAR(Table1[[#This Row],[order_date]])</f>
        <v>2025</v>
      </c>
    </row>
    <row r="42843" spans="1:16">
      <c r="A42843">
        <v>42842</v>
      </c>
      <c r="B42843">
        <v>18842</v>
      </c>
      <c r="C42843" t="s">
        <v>22</v>
      </c>
      <c r="D42843">
        <v>1</v>
      </c>
      <c r="E42843" s="2">
        <v>45979</v>
      </c>
      <c r="F42843" s="6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s="3" t="str">
        <f>TEXT(Table1[[#This Row],[order_date]],"DDD")</f>
        <v>Tue</v>
      </c>
      <c r="N42843" s="3" t="str">
        <f>TEXT(Table1[[#This Row],[order_date]],"MMM")</f>
        <v>Nov</v>
      </c>
      <c r="O42843" s="3">
        <f>Table1[[#This Row],[quantity]]*Table1[[#This Row],[unit_price]]</f>
        <v>20.75</v>
      </c>
      <c r="P42843" s="3">
        <f>YEAR(Table1[[#This Row],[order_date]])</f>
        <v>2025</v>
      </c>
    </row>
    <row r="42844" spans="1:16">
      <c r="A42844">
        <v>42843</v>
      </c>
      <c r="B42844">
        <v>18843</v>
      </c>
      <c r="C42844" t="s">
        <v>115</v>
      </c>
      <c r="D42844">
        <v>1</v>
      </c>
      <c r="E42844" s="2">
        <v>45979</v>
      </c>
      <c r="F42844" s="6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s="3" t="str">
        <f>TEXT(Table1[[#This Row],[order_date]],"DDD")</f>
        <v>Tue</v>
      </c>
      <c r="N42844" s="3" t="str">
        <f>TEXT(Table1[[#This Row],[order_date]],"MMM")</f>
        <v>Nov</v>
      </c>
      <c r="O42844" s="3">
        <f>Table1[[#This Row],[quantity]]*Table1[[#This Row],[unit_price]]</f>
        <v>12.75</v>
      </c>
      <c r="P42844" s="3">
        <f>YEAR(Table1[[#This Row],[order_date]])</f>
        <v>2025</v>
      </c>
    </row>
    <row r="42845" spans="1:16">
      <c r="A42845">
        <v>42844</v>
      </c>
      <c r="B42845">
        <v>18844</v>
      </c>
      <c r="C42845" t="s">
        <v>43</v>
      </c>
      <c r="D42845">
        <v>1</v>
      </c>
      <c r="E42845" s="2">
        <v>45979</v>
      </c>
      <c r="F42845" s="6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s="3" t="str">
        <f>TEXT(Table1[[#This Row],[order_date]],"DDD")</f>
        <v>Tue</v>
      </c>
      <c r="N42845" s="3" t="str">
        <f>TEXT(Table1[[#This Row],[order_date]],"MMM")</f>
        <v>Nov</v>
      </c>
      <c r="O42845" s="3">
        <f>Table1[[#This Row],[quantity]]*Table1[[#This Row],[unit_price]]</f>
        <v>10.5</v>
      </c>
      <c r="P42845" s="3">
        <f>YEAR(Table1[[#This Row],[order_date]])</f>
        <v>2025</v>
      </c>
    </row>
    <row r="42846" spans="1:16">
      <c r="A42846">
        <v>42845</v>
      </c>
      <c r="B42846">
        <v>18844</v>
      </c>
      <c r="C42846" t="s">
        <v>53</v>
      </c>
      <c r="D42846">
        <v>1</v>
      </c>
      <c r="E42846" s="2">
        <v>45979</v>
      </c>
      <c r="F42846" s="6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s="3" t="str">
        <f>TEXT(Table1[[#This Row],[order_date]],"DDD")</f>
        <v>Tue</v>
      </c>
      <c r="N42846" s="3" t="str">
        <f>TEXT(Table1[[#This Row],[order_date]],"MMM")</f>
        <v>Nov</v>
      </c>
      <c r="O42846" s="3">
        <f>Table1[[#This Row],[quantity]]*Table1[[#This Row],[unit_price]]</f>
        <v>16.5</v>
      </c>
      <c r="P42846" s="3">
        <f>YEAR(Table1[[#This Row],[order_date]])</f>
        <v>2025</v>
      </c>
    </row>
    <row r="42847" spans="1:16">
      <c r="A42847">
        <v>42846</v>
      </c>
      <c r="B42847">
        <v>18844</v>
      </c>
      <c r="C42847" t="s">
        <v>33</v>
      </c>
      <c r="D42847">
        <v>1</v>
      </c>
      <c r="E42847" s="2">
        <v>45979</v>
      </c>
      <c r="F42847" s="6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s="3" t="str">
        <f>TEXT(Table1[[#This Row],[order_date]],"DDD")</f>
        <v>Tue</v>
      </c>
      <c r="N42847" s="3" t="str">
        <f>TEXT(Table1[[#This Row],[order_date]],"MMM")</f>
        <v>Nov</v>
      </c>
      <c r="O42847" s="3">
        <f>Table1[[#This Row],[quantity]]*Table1[[#This Row],[unit_price]]</f>
        <v>20.75</v>
      </c>
      <c r="P42847" s="3">
        <f>YEAR(Table1[[#This Row],[order_date]])</f>
        <v>2025</v>
      </c>
    </row>
    <row r="42848" spans="1:16">
      <c r="A42848">
        <v>42847</v>
      </c>
      <c r="B42848">
        <v>18845</v>
      </c>
      <c r="C42848" t="s">
        <v>49</v>
      </c>
      <c r="D42848">
        <v>3</v>
      </c>
      <c r="E42848" s="2">
        <v>45979</v>
      </c>
      <c r="F42848" s="6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s="3" t="str">
        <f>TEXT(Table1[[#This Row],[order_date]],"DDD")</f>
        <v>Tue</v>
      </c>
      <c r="N42848" s="3" t="str">
        <f>TEXT(Table1[[#This Row],[order_date]],"MMM")</f>
        <v>Nov</v>
      </c>
      <c r="O42848" s="3">
        <f>Table1[[#This Row],[quantity]]*Table1[[#This Row],[unit_price]]</f>
        <v>50.25</v>
      </c>
      <c r="P42848" s="3">
        <f>YEAR(Table1[[#This Row],[order_date]])</f>
        <v>2025</v>
      </c>
    </row>
    <row r="42849" spans="1:16">
      <c r="A42849">
        <v>42848</v>
      </c>
      <c r="B42849">
        <v>18845</v>
      </c>
      <c r="C42849" t="s">
        <v>12</v>
      </c>
      <c r="D42849">
        <v>2</v>
      </c>
      <c r="E42849" s="2">
        <v>45979</v>
      </c>
      <c r="F42849" s="6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s="3" t="str">
        <f>TEXT(Table1[[#This Row],[order_date]],"DDD")</f>
        <v>Tue</v>
      </c>
      <c r="N42849" s="3" t="str">
        <f>TEXT(Table1[[#This Row],[order_date]],"MMM")</f>
        <v>Nov</v>
      </c>
      <c r="O42849" s="3">
        <f>Table1[[#This Row],[quantity]]*Table1[[#This Row],[unit_price]]</f>
        <v>24</v>
      </c>
      <c r="P42849" s="3">
        <f>YEAR(Table1[[#This Row],[order_date]])</f>
        <v>2025</v>
      </c>
    </row>
    <row r="42850" spans="1:16">
      <c r="A42850">
        <v>42849</v>
      </c>
      <c r="B42850">
        <v>18845</v>
      </c>
      <c r="C42850" t="s">
        <v>94</v>
      </c>
      <c r="D42850">
        <v>1</v>
      </c>
      <c r="E42850" s="2">
        <v>45979</v>
      </c>
      <c r="F42850" s="6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s="3" t="str">
        <f>TEXT(Table1[[#This Row],[order_date]],"DDD")</f>
        <v>Tue</v>
      </c>
      <c r="N42850" s="3" t="str">
        <f>TEXT(Table1[[#This Row],[order_date]],"MMM")</f>
        <v>Nov</v>
      </c>
      <c r="O42850" s="3">
        <f>Table1[[#This Row],[quantity]]*Table1[[#This Row],[unit_price]]</f>
        <v>16.25</v>
      </c>
      <c r="P42850" s="3">
        <f>YEAR(Table1[[#This Row],[order_date]])</f>
        <v>2025</v>
      </c>
    </row>
    <row r="42851" spans="1:16">
      <c r="A42851">
        <v>42850</v>
      </c>
      <c r="B42851">
        <v>18845</v>
      </c>
      <c r="C42851" t="s">
        <v>71</v>
      </c>
      <c r="D42851">
        <v>1</v>
      </c>
      <c r="E42851" s="2">
        <v>45979</v>
      </c>
      <c r="F42851" s="6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s="3" t="str">
        <f>TEXT(Table1[[#This Row],[order_date]],"DDD")</f>
        <v>Tue</v>
      </c>
      <c r="N42851" s="3" t="str">
        <f>TEXT(Table1[[#This Row],[order_date]],"MMM")</f>
        <v>Nov</v>
      </c>
      <c r="O42851" s="3">
        <f>Table1[[#This Row],[quantity]]*Table1[[#This Row],[unit_price]]</f>
        <v>16.75</v>
      </c>
      <c r="P42851" s="3">
        <f>YEAR(Table1[[#This Row],[order_date]])</f>
        <v>2025</v>
      </c>
    </row>
    <row r="42852" spans="1:16">
      <c r="A42852">
        <v>42851</v>
      </c>
      <c r="B42852">
        <v>18845</v>
      </c>
      <c r="C42852" t="s">
        <v>154</v>
      </c>
      <c r="D42852">
        <v>1</v>
      </c>
      <c r="E42852" s="2">
        <v>45979</v>
      </c>
      <c r="F42852" s="6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s="3" t="str">
        <f>TEXT(Table1[[#This Row],[order_date]],"DDD")</f>
        <v>Tue</v>
      </c>
      <c r="N42852" s="3" t="str">
        <f>TEXT(Table1[[#This Row],[order_date]],"MMM")</f>
        <v>Nov</v>
      </c>
      <c r="O42852" s="3">
        <f>Table1[[#This Row],[quantity]]*Table1[[#This Row],[unit_price]]</f>
        <v>12.75</v>
      </c>
      <c r="P42852" s="3">
        <f>YEAR(Table1[[#This Row],[order_date]])</f>
        <v>2025</v>
      </c>
    </row>
    <row r="42853" spans="1:16">
      <c r="A42853">
        <v>42852</v>
      </c>
      <c r="B42853">
        <v>18845</v>
      </c>
      <c r="C42853" t="s">
        <v>29</v>
      </c>
      <c r="D42853">
        <v>1</v>
      </c>
      <c r="E42853" s="2">
        <v>45979</v>
      </c>
      <c r="F42853" s="6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s="3" t="str">
        <f>TEXT(Table1[[#This Row],[order_date]],"DDD")</f>
        <v>Tue</v>
      </c>
      <c r="N42853" s="3" t="str">
        <f>TEXT(Table1[[#This Row],[order_date]],"MMM")</f>
        <v>Nov</v>
      </c>
      <c r="O42853" s="3">
        <f>Table1[[#This Row],[quantity]]*Table1[[#This Row],[unit_price]]</f>
        <v>16</v>
      </c>
      <c r="P42853" s="3">
        <f>YEAR(Table1[[#This Row],[order_date]])</f>
        <v>2025</v>
      </c>
    </row>
    <row r="42854" spans="1:16">
      <c r="A42854">
        <v>42853</v>
      </c>
      <c r="B42854">
        <v>18845</v>
      </c>
      <c r="C42854" t="s">
        <v>61</v>
      </c>
      <c r="D42854">
        <v>1</v>
      </c>
      <c r="E42854" s="2">
        <v>45979</v>
      </c>
      <c r="F42854" s="6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s="3" t="str">
        <f>TEXT(Table1[[#This Row],[order_date]],"DDD")</f>
        <v>Tue</v>
      </c>
      <c r="N42854" s="3" t="str">
        <f>TEXT(Table1[[#This Row],[order_date]],"MMM")</f>
        <v>Nov</v>
      </c>
      <c r="O42854" s="3">
        <f>Table1[[#This Row],[quantity]]*Table1[[#This Row],[unit_price]]</f>
        <v>12</v>
      </c>
      <c r="P42854" s="3">
        <f>YEAR(Table1[[#This Row],[order_date]])</f>
        <v>2025</v>
      </c>
    </row>
    <row r="42855" spans="1:16">
      <c r="A42855">
        <v>42854</v>
      </c>
      <c r="B42855">
        <v>18845</v>
      </c>
      <c r="C42855" t="s">
        <v>26</v>
      </c>
      <c r="D42855">
        <v>1</v>
      </c>
      <c r="E42855" s="2">
        <v>45979</v>
      </c>
      <c r="F42855" s="6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s="3" t="str">
        <f>TEXT(Table1[[#This Row],[order_date]],"DDD")</f>
        <v>Tue</v>
      </c>
      <c r="N42855" s="3" t="str">
        <f>TEXT(Table1[[#This Row],[order_date]],"MMM")</f>
        <v>Nov</v>
      </c>
      <c r="O42855" s="3">
        <f>Table1[[#This Row],[quantity]]*Table1[[#This Row],[unit_price]]</f>
        <v>17.95</v>
      </c>
      <c r="P42855" s="3">
        <f>YEAR(Table1[[#This Row],[order_date]])</f>
        <v>2025</v>
      </c>
    </row>
    <row r="42856" spans="1:16">
      <c r="A42856">
        <v>42855</v>
      </c>
      <c r="B42856">
        <v>18845</v>
      </c>
      <c r="C42856" t="s">
        <v>151</v>
      </c>
      <c r="D42856">
        <v>1</v>
      </c>
      <c r="E42856" s="2">
        <v>45979</v>
      </c>
      <c r="F42856" s="6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s="3" t="str">
        <f>TEXT(Table1[[#This Row],[order_date]],"DDD")</f>
        <v>Tue</v>
      </c>
      <c r="N42856" s="3" t="str">
        <f>TEXT(Table1[[#This Row],[order_date]],"MMM")</f>
        <v>Nov</v>
      </c>
      <c r="O42856" s="3">
        <f>Table1[[#This Row],[quantity]]*Table1[[#This Row],[unit_price]]</f>
        <v>16</v>
      </c>
      <c r="P42856" s="3">
        <f>YEAR(Table1[[#This Row],[order_date]])</f>
        <v>2025</v>
      </c>
    </row>
    <row r="42857" spans="1:16">
      <c r="A42857">
        <v>42856</v>
      </c>
      <c r="B42857">
        <v>18845</v>
      </c>
      <c r="C42857" t="s">
        <v>60</v>
      </c>
      <c r="D42857">
        <v>1</v>
      </c>
      <c r="E42857" s="2">
        <v>45979</v>
      </c>
      <c r="F42857" s="6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s="3" t="str">
        <f>TEXT(Table1[[#This Row],[order_date]],"DDD")</f>
        <v>Tue</v>
      </c>
      <c r="N42857" s="3" t="str">
        <f>TEXT(Table1[[#This Row],[order_date]],"MMM")</f>
        <v>Nov</v>
      </c>
      <c r="O42857" s="3">
        <f>Table1[[#This Row],[quantity]]*Table1[[#This Row],[unit_price]]</f>
        <v>16.5</v>
      </c>
      <c r="P42857" s="3">
        <f>YEAR(Table1[[#This Row],[order_date]])</f>
        <v>2025</v>
      </c>
    </row>
    <row r="42858" spans="1:16">
      <c r="A42858">
        <v>42857</v>
      </c>
      <c r="B42858">
        <v>18845</v>
      </c>
      <c r="C42858" t="s">
        <v>43</v>
      </c>
      <c r="D42858">
        <v>2</v>
      </c>
      <c r="E42858" s="2">
        <v>45979</v>
      </c>
      <c r="F42858" s="6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s="3" t="str">
        <f>TEXT(Table1[[#This Row],[order_date]],"DDD")</f>
        <v>Tue</v>
      </c>
      <c r="N42858" s="3" t="str">
        <f>TEXT(Table1[[#This Row],[order_date]],"MMM")</f>
        <v>Nov</v>
      </c>
      <c r="O42858" s="3">
        <f>Table1[[#This Row],[quantity]]*Table1[[#This Row],[unit_price]]</f>
        <v>21</v>
      </c>
      <c r="P42858" s="3">
        <f>YEAR(Table1[[#This Row],[order_date]])</f>
        <v>2025</v>
      </c>
    </row>
    <row r="42859" spans="1:16">
      <c r="A42859">
        <v>42858</v>
      </c>
      <c r="B42859">
        <v>18845</v>
      </c>
      <c r="C42859" t="s">
        <v>134</v>
      </c>
      <c r="D42859">
        <v>1</v>
      </c>
      <c r="E42859" s="2">
        <v>45979</v>
      </c>
      <c r="F42859" s="6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s="3" t="str">
        <f>TEXT(Table1[[#This Row],[order_date]],"DDD")</f>
        <v>Tue</v>
      </c>
      <c r="N42859" s="3" t="str">
        <f>TEXT(Table1[[#This Row],[order_date]],"MMM")</f>
        <v>Nov</v>
      </c>
      <c r="O42859" s="3">
        <f>Table1[[#This Row],[quantity]]*Table1[[#This Row],[unit_price]]</f>
        <v>16</v>
      </c>
      <c r="P42859" s="3">
        <f>YEAR(Table1[[#This Row],[order_date]])</f>
        <v>2025</v>
      </c>
    </row>
    <row r="42860" spans="1:16">
      <c r="A42860">
        <v>42859</v>
      </c>
      <c r="B42860">
        <v>18845</v>
      </c>
      <c r="C42860" t="s">
        <v>40</v>
      </c>
      <c r="D42860">
        <v>2</v>
      </c>
      <c r="E42860" s="2">
        <v>45979</v>
      </c>
      <c r="F42860" s="6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s="3" t="str">
        <f>TEXT(Table1[[#This Row],[order_date]],"DDD")</f>
        <v>Tue</v>
      </c>
      <c r="N42860" s="3" t="str">
        <f>TEXT(Table1[[#This Row],[order_date]],"MMM")</f>
        <v>Nov</v>
      </c>
      <c r="O42860" s="3">
        <f>Table1[[#This Row],[quantity]]*Table1[[#This Row],[unit_price]]</f>
        <v>25</v>
      </c>
      <c r="P42860" s="3">
        <f>YEAR(Table1[[#This Row],[order_date]])</f>
        <v>2025</v>
      </c>
    </row>
    <row r="42861" spans="1:16">
      <c r="A42861">
        <v>42860</v>
      </c>
      <c r="B42861">
        <v>18845</v>
      </c>
      <c r="C42861" t="s">
        <v>65</v>
      </c>
      <c r="D42861">
        <v>1</v>
      </c>
      <c r="E42861" s="2">
        <v>45979</v>
      </c>
      <c r="F42861" s="6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s="3" t="str">
        <f>TEXT(Table1[[#This Row],[order_date]],"DDD")</f>
        <v>Tue</v>
      </c>
      <c r="N42861" s="3" t="str">
        <f>TEXT(Table1[[#This Row],[order_date]],"MMM")</f>
        <v>Nov</v>
      </c>
      <c r="O42861" s="3">
        <f>Table1[[#This Row],[quantity]]*Table1[[#This Row],[unit_price]]</f>
        <v>9.75</v>
      </c>
      <c r="P42861" s="3">
        <f>YEAR(Table1[[#This Row],[order_date]])</f>
        <v>2025</v>
      </c>
    </row>
    <row r="42862" spans="1:16">
      <c r="A42862">
        <v>42861</v>
      </c>
      <c r="B42862">
        <v>18845</v>
      </c>
      <c r="C42862" t="s">
        <v>133</v>
      </c>
      <c r="D42862">
        <v>1</v>
      </c>
      <c r="E42862" s="2">
        <v>45979</v>
      </c>
      <c r="F42862" s="6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s="3" t="str">
        <f>TEXT(Table1[[#This Row],[order_date]],"DDD")</f>
        <v>Tue</v>
      </c>
      <c r="N42862" s="3" t="str">
        <f>TEXT(Table1[[#This Row],[order_date]],"MMM")</f>
        <v>Nov</v>
      </c>
      <c r="O42862" s="3">
        <f>Table1[[#This Row],[quantity]]*Table1[[#This Row],[unit_price]]</f>
        <v>20.75</v>
      </c>
      <c r="P42862" s="3">
        <f>YEAR(Table1[[#This Row],[order_date]])</f>
        <v>2025</v>
      </c>
    </row>
    <row r="42863" spans="1:16">
      <c r="A42863">
        <v>42862</v>
      </c>
      <c r="B42863">
        <v>18845</v>
      </c>
      <c r="C42863" t="s">
        <v>104</v>
      </c>
      <c r="D42863">
        <v>2</v>
      </c>
      <c r="E42863" s="2">
        <v>45979</v>
      </c>
      <c r="F42863" s="6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s="3" t="str">
        <f>TEXT(Table1[[#This Row],[order_date]],"DDD")</f>
        <v>Tue</v>
      </c>
      <c r="N42863" s="3" t="str">
        <f>TEXT(Table1[[#This Row],[order_date]],"MMM")</f>
        <v>Nov</v>
      </c>
      <c r="O42863" s="3">
        <f>Table1[[#This Row],[quantity]]*Table1[[#This Row],[unit_price]]</f>
        <v>32.5</v>
      </c>
      <c r="P42863" s="3">
        <f>YEAR(Table1[[#This Row],[order_date]])</f>
        <v>2025</v>
      </c>
    </row>
    <row r="42864" spans="1:16">
      <c r="A42864">
        <v>42863</v>
      </c>
      <c r="B42864">
        <v>18845</v>
      </c>
      <c r="C42864" t="s">
        <v>46</v>
      </c>
      <c r="D42864">
        <v>1</v>
      </c>
      <c r="E42864" s="2">
        <v>45979</v>
      </c>
      <c r="F42864" s="6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s="3" t="str">
        <f>TEXT(Table1[[#This Row],[order_date]],"DDD")</f>
        <v>Tue</v>
      </c>
      <c r="N42864" s="3" t="str">
        <f>TEXT(Table1[[#This Row],[order_date]],"MMM")</f>
        <v>Nov</v>
      </c>
      <c r="O42864" s="3">
        <f>Table1[[#This Row],[quantity]]*Table1[[#This Row],[unit_price]]</f>
        <v>20.75</v>
      </c>
      <c r="P42864" s="3">
        <f>YEAR(Table1[[#This Row],[order_date]])</f>
        <v>2025</v>
      </c>
    </row>
    <row r="42865" spans="1:16">
      <c r="A42865">
        <v>42864</v>
      </c>
      <c r="B42865">
        <v>18845</v>
      </c>
      <c r="C42865" t="s">
        <v>145</v>
      </c>
      <c r="D42865">
        <v>1</v>
      </c>
      <c r="E42865" s="2">
        <v>45979</v>
      </c>
      <c r="F42865" s="6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s="3" t="str">
        <f>TEXT(Table1[[#This Row],[order_date]],"DDD")</f>
        <v>Tue</v>
      </c>
      <c r="N42865" s="3" t="str">
        <f>TEXT(Table1[[#This Row],[order_date]],"MMM")</f>
        <v>Nov</v>
      </c>
      <c r="O42865" s="3">
        <f>Table1[[#This Row],[quantity]]*Table1[[#This Row],[unit_price]]</f>
        <v>12.75</v>
      </c>
      <c r="P42865" s="3">
        <f>YEAR(Table1[[#This Row],[order_date]])</f>
        <v>2025</v>
      </c>
    </row>
    <row r="42866" spans="1:16">
      <c r="A42866">
        <v>42865</v>
      </c>
      <c r="B42866">
        <v>18845</v>
      </c>
      <c r="C42866" t="s">
        <v>22</v>
      </c>
      <c r="D42866">
        <v>2</v>
      </c>
      <c r="E42866" s="2">
        <v>45979</v>
      </c>
      <c r="F42866" s="6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s="3" t="str">
        <f>TEXT(Table1[[#This Row],[order_date]],"DDD")</f>
        <v>Tue</v>
      </c>
      <c r="N42866" s="3" t="str">
        <f>TEXT(Table1[[#This Row],[order_date]],"MMM")</f>
        <v>Nov</v>
      </c>
      <c r="O42866" s="3">
        <f>Table1[[#This Row],[quantity]]*Table1[[#This Row],[unit_price]]</f>
        <v>41.5</v>
      </c>
      <c r="P42866" s="3">
        <f>YEAR(Table1[[#This Row],[order_date]])</f>
        <v>2025</v>
      </c>
    </row>
    <row r="42867" spans="1:16">
      <c r="A42867">
        <v>42866</v>
      </c>
      <c r="B42867">
        <v>18845</v>
      </c>
      <c r="C42867" t="s">
        <v>97</v>
      </c>
      <c r="D42867">
        <v>1</v>
      </c>
      <c r="E42867" s="2">
        <v>45979</v>
      </c>
      <c r="F42867" s="6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s="3" t="str">
        <f>TEXT(Table1[[#This Row],[order_date]],"DDD")</f>
        <v>Tue</v>
      </c>
      <c r="N42867" s="3" t="str">
        <f>TEXT(Table1[[#This Row],[order_date]],"MMM")</f>
        <v>Nov</v>
      </c>
      <c r="O42867" s="3">
        <f>Table1[[#This Row],[quantity]]*Table1[[#This Row],[unit_price]]</f>
        <v>25.5</v>
      </c>
      <c r="P42867" s="3">
        <f>YEAR(Table1[[#This Row],[order_date]])</f>
        <v>2025</v>
      </c>
    </row>
    <row r="42868" spans="1:16">
      <c r="A42868">
        <v>42867</v>
      </c>
      <c r="B42868">
        <v>18845</v>
      </c>
      <c r="C42868" t="s">
        <v>125</v>
      </c>
      <c r="D42868">
        <v>1</v>
      </c>
      <c r="E42868" s="2">
        <v>45979</v>
      </c>
      <c r="F42868" s="6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s="3" t="str">
        <f>TEXT(Table1[[#This Row],[order_date]],"DDD")</f>
        <v>Tue</v>
      </c>
      <c r="N42868" s="3" t="str">
        <f>TEXT(Table1[[#This Row],[order_date]],"MMM")</f>
        <v>Nov</v>
      </c>
      <c r="O42868" s="3">
        <f>Table1[[#This Row],[quantity]]*Table1[[#This Row],[unit_price]]</f>
        <v>20.25</v>
      </c>
      <c r="P42868" s="3">
        <f>YEAR(Table1[[#This Row],[order_date]])</f>
        <v>2025</v>
      </c>
    </row>
    <row r="42869" spans="1:16">
      <c r="A42869">
        <v>42868</v>
      </c>
      <c r="B42869">
        <v>18846</v>
      </c>
      <c r="C42869" t="s">
        <v>161</v>
      </c>
      <c r="D42869">
        <v>1</v>
      </c>
      <c r="E42869" s="2">
        <v>45979</v>
      </c>
      <c r="F42869" s="6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s="3" t="str">
        <f>TEXT(Table1[[#This Row],[order_date]],"DDD")</f>
        <v>Tue</v>
      </c>
      <c r="N42869" s="3" t="str">
        <f>TEXT(Table1[[#This Row],[order_date]],"MMM")</f>
        <v>Nov</v>
      </c>
      <c r="O42869" s="3">
        <f>Table1[[#This Row],[quantity]]*Table1[[#This Row],[unit_price]]</f>
        <v>16.75</v>
      </c>
      <c r="P42869" s="3">
        <f>YEAR(Table1[[#This Row],[order_date]])</f>
        <v>2025</v>
      </c>
    </row>
    <row r="42870" spans="1:16">
      <c r="A42870">
        <v>42869</v>
      </c>
      <c r="B42870">
        <v>18847</v>
      </c>
      <c r="C42870" t="s">
        <v>50</v>
      </c>
      <c r="D42870">
        <v>1</v>
      </c>
      <c r="E42870" s="2">
        <v>45979</v>
      </c>
      <c r="F42870" s="6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s="3" t="str">
        <f>TEXT(Table1[[#This Row],[order_date]],"DDD")</f>
        <v>Tue</v>
      </c>
      <c r="N42870" s="3" t="str">
        <f>TEXT(Table1[[#This Row],[order_date]],"MMM")</f>
        <v>Nov</v>
      </c>
      <c r="O42870" s="3">
        <f>Table1[[#This Row],[quantity]]*Table1[[#This Row],[unit_price]]</f>
        <v>20.25</v>
      </c>
      <c r="P42870" s="3">
        <f>YEAR(Table1[[#This Row],[order_date]])</f>
        <v>2025</v>
      </c>
    </row>
    <row r="42871" spans="1:16">
      <c r="A42871">
        <v>42870</v>
      </c>
      <c r="B42871">
        <v>18848</v>
      </c>
      <c r="C42871" t="s">
        <v>12</v>
      </c>
      <c r="D42871">
        <v>1</v>
      </c>
      <c r="E42871" s="2">
        <v>45979</v>
      </c>
      <c r="F42871" s="6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s="3" t="str">
        <f>TEXT(Table1[[#This Row],[order_date]],"DDD")</f>
        <v>Tue</v>
      </c>
      <c r="N42871" s="3" t="str">
        <f>TEXT(Table1[[#This Row],[order_date]],"MMM")</f>
        <v>Nov</v>
      </c>
      <c r="O42871" s="3">
        <f>Table1[[#This Row],[quantity]]*Table1[[#This Row],[unit_price]]</f>
        <v>12</v>
      </c>
      <c r="P42871" s="3">
        <f>YEAR(Table1[[#This Row],[order_date]])</f>
        <v>2025</v>
      </c>
    </row>
    <row r="42872" spans="1:16">
      <c r="A42872">
        <v>42871</v>
      </c>
      <c r="B42872">
        <v>18848</v>
      </c>
      <c r="C42872" t="s">
        <v>62</v>
      </c>
      <c r="D42872">
        <v>1</v>
      </c>
      <c r="E42872" s="2">
        <v>45979</v>
      </c>
      <c r="F42872" s="6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s="3" t="str">
        <f>TEXT(Table1[[#This Row],[order_date]],"DDD")</f>
        <v>Tue</v>
      </c>
      <c r="N42872" s="3" t="str">
        <f>TEXT(Table1[[#This Row],[order_date]],"MMM")</f>
        <v>Nov</v>
      </c>
      <c r="O42872" s="3">
        <f>Table1[[#This Row],[quantity]]*Table1[[#This Row],[unit_price]]</f>
        <v>20.5</v>
      </c>
      <c r="P42872" s="3">
        <f>YEAR(Table1[[#This Row],[order_date]])</f>
        <v>2025</v>
      </c>
    </row>
    <row r="42873" spans="1:16">
      <c r="A42873">
        <v>42872</v>
      </c>
      <c r="B42873">
        <v>18848</v>
      </c>
      <c r="C42873" t="s">
        <v>119</v>
      </c>
      <c r="D42873">
        <v>1</v>
      </c>
      <c r="E42873" s="2">
        <v>45979</v>
      </c>
      <c r="F42873" s="6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s="3" t="str">
        <f>TEXT(Table1[[#This Row],[order_date]],"DDD")</f>
        <v>Tue</v>
      </c>
      <c r="N42873" s="3" t="str">
        <f>TEXT(Table1[[#This Row],[order_date]],"MMM")</f>
        <v>Nov</v>
      </c>
      <c r="O42873" s="3">
        <f>Table1[[#This Row],[quantity]]*Table1[[#This Row],[unit_price]]</f>
        <v>12</v>
      </c>
      <c r="P42873" s="3">
        <f>YEAR(Table1[[#This Row],[order_date]])</f>
        <v>2025</v>
      </c>
    </row>
    <row r="42874" spans="1:16">
      <c r="A42874">
        <v>42873</v>
      </c>
      <c r="B42874">
        <v>18848</v>
      </c>
      <c r="C42874" t="s">
        <v>40</v>
      </c>
      <c r="D42874">
        <v>1</v>
      </c>
      <c r="E42874" s="2">
        <v>45979</v>
      </c>
      <c r="F42874" s="6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s="3" t="str">
        <f>TEXT(Table1[[#This Row],[order_date]],"DDD")</f>
        <v>Tue</v>
      </c>
      <c r="N42874" s="3" t="str">
        <f>TEXT(Table1[[#This Row],[order_date]],"MMM")</f>
        <v>Nov</v>
      </c>
      <c r="O42874" s="3">
        <f>Table1[[#This Row],[quantity]]*Table1[[#This Row],[unit_price]]</f>
        <v>12.5</v>
      </c>
      <c r="P42874" s="3">
        <f>YEAR(Table1[[#This Row],[order_date]])</f>
        <v>2025</v>
      </c>
    </row>
    <row r="42875" spans="1:16">
      <c r="A42875">
        <v>42874</v>
      </c>
      <c r="B42875">
        <v>18849</v>
      </c>
      <c r="C42875" t="s">
        <v>120</v>
      </c>
      <c r="D42875">
        <v>1</v>
      </c>
      <c r="E42875" s="2">
        <v>45979</v>
      </c>
      <c r="F42875" s="6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s="3" t="str">
        <f>TEXT(Table1[[#This Row],[order_date]],"DDD")</f>
        <v>Tue</v>
      </c>
      <c r="N42875" s="3" t="str">
        <f>TEXT(Table1[[#This Row],[order_date]],"MMM")</f>
        <v>Nov</v>
      </c>
      <c r="O42875" s="3">
        <f>Table1[[#This Row],[quantity]]*Table1[[#This Row],[unit_price]]</f>
        <v>12</v>
      </c>
      <c r="P42875" s="3">
        <f>YEAR(Table1[[#This Row],[order_date]])</f>
        <v>2025</v>
      </c>
    </row>
    <row r="42876" spans="1:16">
      <c r="A42876">
        <v>42875</v>
      </c>
      <c r="B42876">
        <v>18850</v>
      </c>
      <c r="C42876" t="s">
        <v>113</v>
      </c>
      <c r="D42876">
        <v>1</v>
      </c>
      <c r="E42876" s="2">
        <v>45979</v>
      </c>
      <c r="F42876" s="6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s="3" t="str">
        <f>TEXT(Table1[[#This Row],[order_date]],"DDD")</f>
        <v>Tue</v>
      </c>
      <c r="N42876" s="3" t="str">
        <f>TEXT(Table1[[#This Row],[order_date]],"MMM")</f>
        <v>Nov</v>
      </c>
      <c r="O42876" s="3">
        <f>Table1[[#This Row],[quantity]]*Table1[[#This Row],[unit_price]]</f>
        <v>20.5</v>
      </c>
      <c r="P42876" s="3">
        <f>YEAR(Table1[[#This Row],[order_date]])</f>
        <v>2025</v>
      </c>
    </row>
    <row r="42877" spans="1:16">
      <c r="A42877">
        <v>42876</v>
      </c>
      <c r="B42877">
        <v>18850</v>
      </c>
      <c r="C42877" t="s">
        <v>60</v>
      </c>
      <c r="D42877">
        <v>1</v>
      </c>
      <c r="E42877" s="2">
        <v>45979</v>
      </c>
      <c r="F42877" s="6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s="3" t="str">
        <f>TEXT(Table1[[#This Row],[order_date]],"DDD")</f>
        <v>Tue</v>
      </c>
      <c r="N42877" s="3" t="str">
        <f>TEXT(Table1[[#This Row],[order_date]],"MMM")</f>
        <v>Nov</v>
      </c>
      <c r="O42877" s="3">
        <f>Table1[[#This Row],[quantity]]*Table1[[#This Row],[unit_price]]</f>
        <v>16.5</v>
      </c>
      <c r="P42877" s="3">
        <f>YEAR(Table1[[#This Row],[order_date]])</f>
        <v>2025</v>
      </c>
    </row>
    <row r="42878" spans="1:16">
      <c r="A42878">
        <v>42877</v>
      </c>
      <c r="B42878">
        <v>18850</v>
      </c>
      <c r="C42878" t="s">
        <v>53</v>
      </c>
      <c r="D42878">
        <v>1</v>
      </c>
      <c r="E42878" s="2">
        <v>45979</v>
      </c>
      <c r="F42878" s="6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s="3" t="str">
        <f>TEXT(Table1[[#This Row],[order_date]],"DDD")</f>
        <v>Tue</v>
      </c>
      <c r="N42878" s="3" t="str">
        <f>TEXT(Table1[[#This Row],[order_date]],"MMM")</f>
        <v>Nov</v>
      </c>
      <c r="O42878" s="3">
        <f>Table1[[#This Row],[quantity]]*Table1[[#This Row],[unit_price]]</f>
        <v>16.5</v>
      </c>
      <c r="P42878" s="3">
        <f>YEAR(Table1[[#This Row],[order_date]])</f>
        <v>2025</v>
      </c>
    </row>
    <row r="42879" spans="1:16">
      <c r="A42879">
        <v>42878</v>
      </c>
      <c r="B42879">
        <v>18850</v>
      </c>
      <c r="C42879" t="s">
        <v>116</v>
      </c>
      <c r="D42879">
        <v>1</v>
      </c>
      <c r="E42879" s="2">
        <v>45979</v>
      </c>
      <c r="F42879" s="6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s="3" t="str">
        <f>TEXT(Table1[[#This Row],[order_date]],"DDD")</f>
        <v>Tue</v>
      </c>
      <c r="N42879" s="3" t="str">
        <f>TEXT(Table1[[#This Row],[order_date]],"MMM")</f>
        <v>Nov</v>
      </c>
      <c r="O42879" s="3">
        <f>Table1[[#This Row],[quantity]]*Table1[[#This Row],[unit_price]]</f>
        <v>16</v>
      </c>
      <c r="P42879" s="3">
        <f>YEAR(Table1[[#This Row],[order_date]])</f>
        <v>2025</v>
      </c>
    </row>
    <row r="42880" spans="1:16">
      <c r="A42880">
        <v>42879</v>
      </c>
      <c r="B42880">
        <v>18850</v>
      </c>
      <c r="C42880" t="s">
        <v>143</v>
      </c>
      <c r="D42880">
        <v>1</v>
      </c>
      <c r="E42880" s="2">
        <v>45979</v>
      </c>
      <c r="F42880" s="6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s="3" t="str">
        <f>TEXT(Table1[[#This Row],[order_date]],"DDD")</f>
        <v>Tue</v>
      </c>
      <c r="N42880" s="3" t="str">
        <f>TEXT(Table1[[#This Row],[order_date]],"MMM")</f>
        <v>Nov</v>
      </c>
      <c r="O42880" s="3">
        <f>Table1[[#This Row],[quantity]]*Table1[[#This Row],[unit_price]]</f>
        <v>14.5</v>
      </c>
      <c r="P42880" s="3">
        <f>YEAR(Table1[[#This Row],[order_date]])</f>
        <v>2025</v>
      </c>
    </row>
    <row r="42881" spans="1:16">
      <c r="A42881">
        <v>42880</v>
      </c>
      <c r="B42881">
        <v>18850</v>
      </c>
      <c r="C42881" t="s">
        <v>125</v>
      </c>
      <c r="D42881">
        <v>1</v>
      </c>
      <c r="E42881" s="2">
        <v>45979</v>
      </c>
      <c r="F42881" s="6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s="3" t="str">
        <f>TEXT(Table1[[#This Row],[order_date]],"DDD")</f>
        <v>Tue</v>
      </c>
      <c r="N42881" s="3" t="str">
        <f>TEXT(Table1[[#This Row],[order_date]],"MMM")</f>
        <v>Nov</v>
      </c>
      <c r="O42881" s="3">
        <f>Table1[[#This Row],[quantity]]*Table1[[#This Row],[unit_price]]</f>
        <v>20.25</v>
      </c>
      <c r="P42881" s="3">
        <f>YEAR(Table1[[#This Row],[order_date]])</f>
        <v>2025</v>
      </c>
    </row>
    <row r="42882" spans="1:16">
      <c r="A42882">
        <v>42881</v>
      </c>
      <c r="B42882">
        <v>18851</v>
      </c>
      <c r="C42882" t="s">
        <v>106</v>
      </c>
      <c r="D42882">
        <v>1</v>
      </c>
      <c r="E42882" s="2">
        <v>45979</v>
      </c>
      <c r="F42882" s="6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s="3" t="str">
        <f>TEXT(Table1[[#This Row],[order_date]],"DDD")</f>
        <v>Tue</v>
      </c>
      <c r="N42882" s="3" t="str">
        <f>TEXT(Table1[[#This Row],[order_date]],"MMM")</f>
        <v>Nov</v>
      </c>
      <c r="O42882" s="3">
        <f>Table1[[#This Row],[quantity]]*Table1[[#This Row],[unit_price]]</f>
        <v>16.75</v>
      </c>
      <c r="P42882" s="3">
        <f>YEAR(Table1[[#This Row],[order_date]])</f>
        <v>2025</v>
      </c>
    </row>
    <row r="42883" spans="1:16">
      <c r="A42883">
        <v>42882</v>
      </c>
      <c r="B42883">
        <v>18852</v>
      </c>
      <c r="C42883" t="s">
        <v>83</v>
      </c>
      <c r="D42883">
        <v>1</v>
      </c>
      <c r="E42883" s="2">
        <v>45979</v>
      </c>
      <c r="F42883" s="6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s="3" t="str">
        <f>TEXT(Table1[[#This Row],[order_date]],"DDD")</f>
        <v>Tue</v>
      </c>
      <c r="N42883" s="3" t="str">
        <f>TEXT(Table1[[#This Row],[order_date]],"MMM")</f>
        <v>Nov</v>
      </c>
      <c r="O42883" s="3">
        <f>Table1[[#This Row],[quantity]]*Table1[[#This Row],[unit_price]]</f>
        <v>12</v>
      </c>
      <c r="P42883" s="3">
        <f>YEAR(Table1[[#This Row],[order_date]])</f>
        <v>2025</v>
      </c>
    </row>
    <row r="42884" spans="1:16">
      <c r="A42884">
        <v>42883</v>
      </c>
      <c r="B42884">
        <v>18852</v>
      </c>
      <c r="C42884" t="s">
        <v>135</v>
      </c>
      <c r="D42884">
        <v>1</v>
      </c>
      <c r="E42884" s="2">
        <v>45979</v>
      </c>
      <c r="F42884" s="6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s="3" t="str">
        <f>TEXT(Table1[[#This Row],[order_date]],"DDD")</f>
        <v>Tue</v>
      </c>
      <c r="N42884" s="3" t="str">
        <f>TEXT(Table1[[#This Row],[order_date]],"MMM")</f>
        <v>Nov</v>
      </c>
      <c r="O42884" s="3">
        <f>Table1[[#This Row],[quantity]]*Table1[[#This Row],[unit_price]]</f>
        <v>16.5</v>
      </c>
      <c r="P42884" s="3">
        <f>YEAR(Table1[[#This Row],[order_date]])</f>
        <v>2025</v>
      </c>
    </row>
    <row r="42885" spans="1:16">
      <c r="A42885">
        <v>42884</v>
      </c>
      <c r="B42885">
        <v>18853</v>
      </c>
      <c r="C42885" t="s">
        <v>162</v>
      </c>
      <c r="D42885">
        <v>1</v>
      </c>
      <c r="E42885" s="2">
        <v>45979</v>
      </c>
      <c r="F42885" s="6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s="3" t="str">
        <f>TEXT(Table1[[#This Row],[order_date]],"DDD")</f>
        <v>Tue</v>
      </c>
      <c r="N42885" s="3" t="str">
        <f>TEXT(Table1[[#This Row],[order_date]],"MMM")</f>
        <v>Nov</v>
      </c>
      <c r="O42885" s="3">
        <f>Table1[[#This Row],[quantity]]*Table1[[#This Row],[unit_price]]</f>
        <v>20.25</v>
      </c>
      <c r="P42885" s="3">
        <f>YEAR(Table1[[#This Row],[order_date]])</f>
        <v>2025</v>
      </c>
    </row>
    <row r="42886" spans="1:16">
      <c r="A42886">
        <v>42885</v>
      </c>
      <c r="B42886">
        <v>18853</v>
      </c>
      <c r="C42886" t="s">
        <v>59</v>
      </c>
      <c r="D42886">
        <v>1</v>
      </c>
      <c r="E42886" s="2">
        <v>45979</v>
      </c>
      <c r="F42886" s="6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s="3" t="str">
        <f>TEXT(Table1[[#This Row],[order_date]],"DDD")</f>
        <v>Tue</v>
      </c>
      <c r="N42886" s="3" t="str">
        <f>TEXT(Table1[[#This Row],[order_date]],"MMM")</f>
        <v>Nov</v>
      </c>
      <c r="O42886" s="3">
        <f>Table1[[#This Row],[quantity]]*Table1[[#This Row],[unit_price]]</f>
        <v>20.75</v>
      </c>
      <c r="P42886" s="3">
        <f>YEAR(Table1[[#This Row],[order_date]])</f>
        <v>2025</v>
      </c>
    </row>
    <row r="42887" spans="1:16">
      <c r="A42887">
        <v>42886</v>
      </c>
      <c r="B42887">
        <v>18853</v>
      </c>
      <c r="C42887" t="s">
        <v>29</v>
      </c>
      <c r="D42887">
        <v>1</v>
      </c>
      <c r="E42887" s="2">
        <v>45979</v>
      </c>
      <c r="F42887" s="6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s="3" t="str">
        <f>TEXT(Table1[[#This Row],[order_date]],"DDD")</f>
        <v>Tue</v>
      </c>
      <c r="N42887" s="3" t="str">
        <f>TEXT(Table1[[#This Row],[order_date]],"MMM")</f>
        <v>Nov</v>
      </c>
      <c r="O42887" s="3">
        <f>Table1[[#This Row],[quantity]]*Table1[[#This Row],[unit_price]]</f>
        <v>16</v>
      </c>
      <c r="P42887" s="3">
        <f>YEAR(Table1[[#This Row],[order_date]])</f>
        <v>2025</v>
      </c>
    </row>
    <row r="42888" spans="1:16">
      <c r="A42888">
        <v>42887</v>
      </c>
      <c r="B42888">
        <v>18853</v>
      </c>
      <c r="C42888" t="s">
        <v>22</v>
      </c>
      <c r="D42888">
        <v>1</v>
      </c>
      <c r="E42888" s="2">
        <v>45979</v>
      </c>
      <c r="F42888" s="6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s="3" t="str">
        <f>TEXT(Table1[[#This Row],[order_date]],"DDD")</f>
        <v>Tue</v>
      </c>
      <c r="N42888" s="3" t="str">
        <f>TEXT(Table1[[#This Row],[order_date]],"MMM")</f>
        <v>Nov</v>
      </c>
      <c r="O42888" s="3">
        <f>Table1[[#This Row],[quantity]]*Table1[[#This Row],[unit_price]]</f>
        <v>20.75</v>
      </c>
      <c r="P42888" s="3">
        <f>YEAR(Table1[[#This Row],[order_date]])</f>
        <v>2025</v>
      </c>
    </row>
    <row r="42889" spans="1:16">
      <c r="A42889">
        <v>42888</v>
      </c>
      <c r="B42889">
        <v>18854</v>
      </c>
      <c r="C42889" t="s">
        <v>40</v>
      </c>
      <c r="D42889">
        <v>1</v>
      </c>
      <c r="E42889" s="2">
        <v>45979</v>
      </c>
      <c r="F42889" s="6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s="3" t="str">
        <f>TEXT(Table1[[#This Row],[order_date]],"DDD")</f>
        <v>Tue</v>
      </c>
      <c r="N42889" s="3" t="str">
        <f>TEXT(Table1[[#This Row],[order_date]],"MMM")</f>
        <v>Nov</v>
      </c>
      <c r="O42889" s="3">
        <f>Table1[[#This Row],[quantity]]*Table1[[#This Row],[unit_price]]</f>
        <v>12.5</v>
      </c>
      <c r="P42889" s="3">
        <f>YEAR(Table1[[#This Row],[order_date]])</f>
        <v>2025</v>
      </c>
    </row>
    <row r="42890" spans="1:16">
      <c r="A42890">
        <v>42889</v>
      </c>
      <c r="B42890">
        <v>18855</v>
      </c>
      <c r="C42890" t="s">
        <v>146</v>
      </c>
      <c r="D42890">
        <v>1</v>
      </c>
      <c r="E42890" s="2">
        <v>45979</v>
      </c>
      <c r="F42890" s="6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s="3" t="str">
        <f>TEXT(Table1[[#This Row],[order_date]],"DDD")</f>
        <v>Tue</v>
      </c>
      <c r="N42890" s="3" t="str">
        <f>TEXT(Table1[[#This Row],[order_date]],"MMM")</f>
        <v>Nov</v>
      </c>
      <c r="O42890" s="3">
        <f>Table1[[#This Row],[quantity]]*Table1[[#This Row],[unit_price]]</f>
        <v>20.25</v>
      </c>
      <c r="P42890" s="3">
        <f>YEAR(Table1[[#This Row],[order_date]])</f>
        <v>2025</v>
      </c>
    </row>
    <row r="42891" spans="1:16">
      <c r="A42891">
        <v>42890</v>
      </c>
      <c r="B42891">
        <v>18856</v>
      </c>
      <c r="C42891" t="s">
        <v>49</v>
      </c>
      <c r="D42891">
        <v>1</v>
      </c>
      <c r="E42891" s="2">
        <v>45979</v>
      </c>
      <c r="F42891" s="6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s="3" t="str">
        <f>TEXT(Table1[[#This Row],[order_date]],"DDD")</f>
        <v>Tue</v>
      </c>
      <c r="N42891" s="3" t="str">
        <f>TEXT(Table1[[#This Row],[order_date]],"MMM")</f>
        <v>Nov</v>
      </c>
      <c r="O42891" s="3">
        <f>Table1[[#This Row],[quantity]]*Table1[[#This Row],[unit_price]]</f>
        <v>16.75</v>
      </c>
      <c r="P42891" s="3">
        <f>YEAR(Table1[[#This Row],[order_date]])</f>
        <v>2025</v>
      </c>
    </row>
    <row r="42892" spans="1:16">
      <c r="A42892">
        <v>42891</v>
      </c>
      <c r="B42892">
        <v>18856</v>
      </c>
      <c r="C42892" t="s">
        <v>46</v>
      </c>
      <c r="D42892">
        <v>1</v>
      </c>
      <c r="E42892" s="2">
        <v>45979</v>
      </c>
      <c r="F42892" s="6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s="3" t="str">
        <f>TEXT(Table1[[#This Row],[order_date]],"DDD")</f>
        <v>Tue</v>
      </c>
      <c r="N42892" s="3" t="str">
        <f>TEXT(Table1[[#This Row],[order_date]],"MMM")</f>
        <v>Nov</v>
      </c>
      <c r="O42892" s="3">
        <f>Table1[[#This Row],[quantity]]*Table1[[#This Row],[unit_price]]</f>
        <v>20.75</v>
      </c>
      <c r="P42892" s="3">
        <f>YEAR(Table1[[#This Row],[order_date]])</f>
        <v>2025</v>
      </c>
    </row>
    <row r="42893" spans="1:16">
      <c r="A42893">
        <v>42892</v>
      </c>
      <c r="B42893">
        <v>18857</v>
      </c>
      <c r="C42893" t="s">
        <v>12</v>
      </c>
      <c r="D42893">
        <v>1</v>
      </c>
      <c r="E42893" s="2">
        <v>45979</v>
      </c>
      <c r="F42893" s="6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s="3" t="str">
        <f>TEXT(Table1[[#This Row],[order_date]],"DDD")</f>
        <v>Tue</v>
      </c>
      <c r="N42893" s="3" t="str">
        <f>TEXT(Table1[[#This Row],[order_date]],"MMM")</f>
        <v>Nov</v>
      </c>
      <c r="O42893" s="3">
        <f>Table1[[#This Row],[quantity]]*Table1[[#This Row],[unit_price]]</f>
        <v>12</v>
      </c>
      <c r="P42893" s="3">
        <f>YEAR(Table1[[#This Row],[order_date]])</f>
        <v>2025</v>
      </c>
    </row>
    <row r="42894" spans="1:16">
      <c r="A42894">
        <v>42893</v>
      </c>
      <c r="B42894">
        <v>18857</v>
      </c>
      <c r="C42894" t="s">
        <v>65</v>
      </c>
      <c r="D42894">
        <v>1</v>
      </c>
      <c r="E42894" s="2">
        <v>45979</v>
      </c>
      <c r="F42894" s="6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s="3" t="str">
        <f>TEXT(Table1[[#This Row],[order_date]],"DDD")</f>
        <v>Tue</v>
      </c>
      <c r="N42894" s="3" t="str">
        <f>TEXT(Table1[[#This Row],[order_date]],"MMM")</f>
        <v>Nov</v>
      </c>
      <c r="O42894" s="3">
        <f>Table1[[#This Row],[quantity]]*Table1[[#This Row],[unit_price]]</f>
        <v>9.75</v>
      </c>
      <c r="P42894" s="3">
        <f>YEAR(Table1[[#This Row],[order_date]])</f>
        <v>2025</v>
      </c>
    </row>
    <row r="42895" spans="1:16">
      <c r="A42895">
        <v>42894</v>
      </c>
      <c r="B42895">
        <v>18857</v>
      </c>
      <c r="C42895" t="s">
        <v>89</v>
      </c>
      <c r="D42895">
        <v>1</v>
      </c>
      <c r="E42895" s="2">
        <v>45979</v>
      </c>
      <c r="F42895" s="6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s="3" t="str">
        <f>TEXT(Table1[[#This Row],[order_date]],"DDD")</f>
        <v>Tue</v>
      </c>
      <c r="N42895" s="3" t="str">
        <f>TEXT(Table1[[#This Row],[order_date]],"MMM")</f>
        <v>Nov</v>
      </c>
      <c r="O42895" s="3">
        <f>Table1[[#This Row],[quantity]]*Table1[[#This Row],[unit_price]]</f>
        <v>16</v>
      </c>
      <c r="P42895" s="3">
        <f>YEAR(Table1[[#This Row],[order_date]])</f>
        <v>2025</v>
      </c>
    </row>
    <row r="42896" spans="1:16">
      <c r="A42896">
        <v>42895</v>
      </c>
      <c r="B42896">
        <v>18857</v>
      </c>
      <c r="C42896" t="s">
        <v>105</v>
      </c>
      <c r="D42896">
        <v>1</v>
      </c>
      <c r="E42896" s="2">
        <v>45979</v>
      </c>
      <c r="F42896" s="6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s="3" t="str">
        <f>TEXT(Table1[[#This Row],[order_date]],"DDD")</f>
        <v>Tue</v>
      </c>
      <c r="N42896" s="3" t="str">
        <f>TEXT(Table1[[#This Row],[order_date]],"MMM")</f>
        <v>Nov</v>
      </c>
      <c r="O42896" s="3">
        <f>Table1[[#This Row],[quantity]]*Table1[[#This Row],[unit_price]]</f>
        <v>16.75</v>
      </c>
      <c r="P42896" s="3">
        <f>YEAR(Table1[[#This Row],[order_date]])</f>
        <v>2025</v>
      </c>
    </row>
    <row r="42897" spans="1:16">
      <c r="A42897">
        <v>42896</v>
      </c>
      <c r="B42897">
        <v>18858</v>
      </c>
      <c r="C42897" t="s">
        <v>74</v>
      </c>
      <c r="D42897">
        <v>1</v>
      </c>
      <c r="E42897" s="2">
        <v>45979</v>
      </c>
      <c r="F42897" s="6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s="3" t="str">
        <f>TEXT(Table1[[#This Row],[order_date]],"DDD")</f>
        <v>Tue</v>
      </c>
      <c r="N42897" s="3" t="str">
        <f>TEXT(Table1[[#This Row],[order_date]],"MMM")</f>
        <v>Nov</v>
      </c>
      <c r="O42897" s="3">
        <f>Table1[[#This Row],[quantity]]*Table1[[#This Row],[unit_price]]</f>
        <v>20.75</v>
      </c>
      <c r="P42897" s="3">
        <f>YEAR(Table1[[#This Row],[order_date]])</f>
        <v>2025</v>
      </c>
    </row>
    <row r="42898" spans="1:16">
      <c r="A42898">
        <v>42897</v>
      </c>
      <c r="B42898">
        <v>18858</v>
      </c>
      <c r="C42898" t="s">
        <v>106</v>
      </c>
      <c r="D42898">
        <v>1</v>
      </c>
      <c r="E42898" s="2">
        <v>45979</v>
      </c>
      <c r="F42898" s="6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s="3" t="str">
        <f>TEXT(Table1[[#This Row],[order_date]],"DDD")</f>
        <v>Tue</v>
      </c>
      <c r="N42898" s="3" t="str">
        <f>TEXT(Table1[[#This Row],[order_date]],"MMM")</f>
        <v>Nov</v>
      </c>
      <c r="O42898" s="3">
        <f>Table1[[#This Row],[quantity]]*Table1[[#This Row],[unit_price]]</f>
        <v>16.75</v>
      </c>
      <c r="P42898" s="3">
        <f>YEAR(Table1[[#This Row],[order_date]])</f>
        <v>2025</v>
      </c>
    </row>
    <row r="42899" spans="1:16">
      <c r="A42899">
        <v>42898</v>
      </c>
      <c r="B42899">
        <v>18859</v>
      </c>
      <c r="C42899" t="s">
        <v>17</v>
      </c>
      <c r="D42899">
        <v>1</v>
      </c>
      <c r="E42899" s="2">
        <v>45979</v>
      </c>
      <c r="F42899" s="6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s="3" t="str">
        <f>TEXT(Table1[[#This Row],[order_date]],"DDD")</f>
        <v>Tue</v>
      </c>
      <c r="N42899" s="3" t="str">
        <f>TEXT(Table1[[#This Row],[order_date]],"MMM")</f>
        <v>Nov</v>
      </c>
      <c r="O42899" s="3">
        <f>Table1[[#This Row],[quantity]]*Table1[[#This Row],[unit_price]]</f>
        <v>18.5</v>
      </c>
      <c r="P42899" s="3">
        <f>YEAR(Table1[[#This Row],[order_date]])</f>
        <v>2025</v>
      </c>
    </row>
    <row r="42900" spans="1:16">
      <c r="A42900">
        <v>42899</v>
      </c>
      <c r="B42900">
        <v>18860</v>
      </c>
      <c r="C42900" t="s">
        <v>106</v>
      </c>
      <c r="D42900">
        <v>1</v>
      </c>
      <c r="E42900" s="2">
        <v>45979</v>
      </c>
      <c r="F42900" s="6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s="3" t="str">
        <f>TEXT(Table1[[#This Row],[order_date]],"DDD")</f>
        <v>Tue</v>
      </c>
      <c r="N42900" s="3" t="str">
        <f>TEXT(Table1[[#This Row],[order_date]],"MMM")</f>
        <v>Nov</v>
      </c>
      <c r="O42900" s="3">
        <f>Table1[[#This Row],[quantity]]*Table1[[#This Row],[unit_price]]</f>
        <v>16.75</v>
      </c>
      <c r="P42900" s="3">
        <f>YEAR(Table1[[#This Row],[order_date]])</f>
        <v>2025</v>
      </c>
    </row>
    <row r="42901" spans="1:16">
      <c r="A42901">
        <v>42900</v>
      </c>
      <c r="B42901">
        <v>18861</v>
      </c>
      <c r="C42901" t="s">
        <v>26</v>
      </c>
      <c r="D42901">
        <v>1</v>
      </c>
      <c r="E42901" s="2">
        <v>45979</v>
      </c>
      <c r="F42901" s="6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s="3" t="str">
        <f>TEXT(Table1[[#This Row],[order_date]],"DDD")</f>
        <v>Tue</v>
      </c>
      <c r="N42901" s="3" t="str">
        <f>TEXT(Table1[[#This Row],[order_date]],"MMM")</f>
        <v>Nov</v>
      </c>
      <c r="O42901" s="3">
        <f>Table1[[#This Row],[quantity]]*Table1[[#This Row],[unit_price]]</f>
        <v>17.95</v>
      </c>
      <c r="P42901" s="3">
        <f>YEAR(Table1[[#This Row],[order_date]])</f>
        <v>2025</v>
      </c>
    </row>
    <row r="42902" spans="1:16">
      <c r="A42902">
        <v>42901</v>
      </c>
      <c r="B42902">
        <v>18862</v>
      </c>
      <c r="C42902" t="s">
        <v>61</v>
      </c>
      <c r="D42902">
        <v>1</v>
      </c>
      <c r="E42902" s="2">
        <v>45979</v>
      </c>
      <c r="F42902" s="6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s="3" t="str">
        <f>TEXT(Table1[[#This Row],[order_date]],"DDD")</f>
        <v>Tue</v>
      </c>
      <c r="N42902" s="3" t="str">
        <f>TEXT(Table1[[#This Row],[order_date]],"MMM")</f>
        <v>Nov</v>
      </c>
      <c r="O42902" s="3">
        <f>Table1[[#This Row],[quantity]]*Table1[[#This Row],[unit_price]]</f>
        <v>12</v>
      </c>
      <c r="P42902" s="3">
        <f>YEAR(Table1[[#This Row],[order_date]])</f>
        <v>2025</v>
      </c>
    </row>
    <row r="42903" spans="1:16">
      <c r="A42903">
        <v>42902</v>
      </c>
      <c r="B42903">
        <v>18863</v>
      </c>
      <c r="C42903" t="s">
        <v>26</v>
      </c>
      <c r="D42903">
        <v>1</v>
      </c>
      <c r="E42903" s="2">
        <v>45979</v>
      </c>
      <c r="F42903" s="6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s="3" t="str">
        <f>TEXT(Table1[[#This Row],[order_date]],"DDD")</f>
        <v>Tue</v>
      </c>
      <c r="N42903" s="3" t="str">
        <f>TEXT(Table1[[#This Row],[order_date]],"MMM")</f>
        <v>Nov</v>
      </c>
      <c r="O42903" s="3">
        <f>Table1[[#This Row],[quantity]]*Table1[[#This Row],[unit_price]]</f>
        <v>17.95</v>
      </c>
      <c r="P42903" s="3">
        <f>YEAR(Table1[[#This Row],[order_date]])</f>
        <v>2025</v>
      </c>
    </row>
    <row r="42904" spans="1:16">
      <c r="A42904">
        <v>42903</v>
      </c>
      <c r="B42904">
        <v>18863</v>
      </c>
      <c r="C42904" t="s">
        <v>104</v>
      </c>
      <c r="D42904">
        <v>1</v>
      </c>
      <c r="E42904" s="2">
        <v>45979</v>
      </c>
      <c r="F42904" s="6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s="3" t="str">
        <f>TEXT(Table1[[#This Row],[order_date]],"DDD")</f>
        <v>Tue</v>
      </c>
      <c r="N42904" s="3" t="str">
        <f>TEXT(Table1[[#This Row],[order_date]],"MMM")</f>
        <v>Nov</v>
      </c>
      <c r="O42904" s="3">
        <f>Table1[[#This Row],[quantity]]*Table1[[#This Row],[unit_price]]</f>
        <v>16.25</v>
      </c>
      <c r="P42904" s="3">
        <f>YEAR(Table1[[#This Row],[order_date]])</f>
        <v>2025</v>
      </c>
    </row>
    <row r="42905" spans="1:16">
      <c r="A42905">
        <v>42904</v>
      </c>
      <c r="B42905">
        <v>18864</v>
      </c>
      <c r="C42905" t="s">
        <v>67</v>
      </c>
      <c r="D42905">
        <v>1</v>
      </c>
      <c r="E42905" s="2">
        <v>45979</v>
      </c>
      <c r="F42905" s="6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s="3" t="str">
        <f>TEXT(Table1[[#This Row],[order_date]],"DDD")</f>
        <v>Tue</v>
      </c>
      <c r="N42905" s="3" t="str">
        <f>TEXT(Table1[[#This Row],[order_date]],"MMM")</f>
        <v>Nov</v>
      </c>
      <c r="O42905" s="3">
        <f>Table1[[#This Row],[quantity]]*Table1[[#This Row],[unit_price]]</f>
        <v>12.25</v>
      </c>
      <c r="P42905" s="3">
        <f>YEAR(Table1[[#This Row],[order_date]])</f>
        <v>2025</v>
      </c>
    </row>
    <row r="42906" spans="1:16">
      <c r="A42906">
        <v>42905</v>
      </c>
      <c r="B42906">
        <v>18864</v>
      </c>
      <c r="C42906" t="s">
        <v>127</v>
      </c>
      <c r="D42906">
        <v>1</v>
      </c>
      <c r="E42906" s="2">
        <v>45979</v>
      </c>
      <c r="F42906" s="6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s="3" t="str">
        <f>TEXT(Table1[[#This Row],[order_date]],"DDD")</f>
        <v>Tue</v>
      </c>
      <c r="N42906" s="3" t="str">
        <f>TEXT(Table1[[#This Row],[order_date]],"MMM")</f>
        <v>Nov</v>
      </c>
      <c r="O42906" s="3">
        <f>Table1[[#This Row],[quantity]]*Table1[[#This Row],[unit_price]]</f>
        <v>20.75</v>
      </c>
      <c r="P42906" s="3">
        <f>YEAR(Table1[[#This Row],[order_date]])</f>
        <v>2025</v>
      </c>
    </row>
    <row r="42907" spans="1:16">
      <c r="A42907">
        <v>42906</v>
      </c>
      <c r="B42907">
        <v>18865</v>
      </c>
      <c r="C42907" t="s">
        <v>12</v>
      </c>
      <c r="D42907">
        <v>1</v>
      </c>
      <c r="E42907" s="2">
        <v>45979</v>
      </c>
      <c r="F42907" s="6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s="3" t="str">
        <f>TEXT(Table1[[#This Row],[order_date]],"DDD")</f>
        <v>Tue</v>
      </c>
      <c r="N42907" s="3" t="str">
        <f>TEXT(Table1[[#This Row],[order_date]],"MMM")</f>
        <v>Nov</v>
      </c>
      <c r="O42907" s="3">
        <f>Table1[[#This Row],[quantity]]*Table1[[#This Row],[unit_price]]</f>
        <v>12</v>
      </c>
      <c r="P42907" s="3">
        <f>YEAR(Table1[[#This Row],[order_date]])</f>
        <v>2025</v>
      </c>
    </row>
    <row r="42908" spans="1:16">
      <c r="A42908">
        <v>42907</v>
      </c>
      <c r="B42908">
        <v>18865</v>
      </c>
      <c r="C42908" t="s">
        <v>43</v>
      </c>
      <c r="D42908">
        <v>1</v>
      </c>
      <c r="E42908" s="2">
        <v>45979</v>
      </c>
      <c r="F42908" s="6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s="3" t="str">
        <f>TEXT(Table1[[#This Row],[order_date]],"DDD")</f>
        <v>Tue</v>
      </c>
      <c r="N42908" s="3" t="str">
        <f>TEXT(Table1[[#This Row],[order_date]],"MMM")</f>
        <v>Nov</v>
      </c>
      <c r="O42908" s="3">
        <f>Table1[[#This Row],[quantity]]*Table1[[#This Row],[unit_price]]</f>
        <v>10.5</v>
      </c>
      <c r="P42908" s="3">
        <f>YEAR(Table1[[#This Row],[order_date]])</f>
        <v>2025</v>
      </c>
    </row>
    <row r="42909" spans="1:16">
      <c r="A42909">
        <v>42908</v>
      </c>
      <c r="B42909">
        <v>18865</v>
      </c>
      <c r="C42909" t="s">
        <v>67</v>
      </c>
      <c r="D42909">
        <v>1</v>
      </c>
      <c r="E42909" s="2">
        <v>45979</v>
      </c>
      <c r="F42909" s="6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s="3" t="str">
        <f>TEXT(Table1[[#This Row],[order_date]],"DDD")</f>
        <v>Tue</v>
      </c>
      <c r="N42909" s="3" t="str">
        <f>TEXT(Table1[[#This Row],[order_date]],"MMM")</f>
        <v>Nov</v>
      </c>
      <c r="O42909" s="3">
        <f>Table1[[#This Row],[quantity]]*Table1[[#This Row],[unit_price]]</f>
        <v>12.25</v>
      </c>
      <c r="P42909" s="3">
        <f>YEAR(Table1[[#This Row],[order_date]])</f>
        <v>2025</v>
      </c>
    </row>
    <row r="42910" spans="1:16">
      <c r="A42910">
        <v>42909</v>
      </c>
      <c r="B42910">
        <v>18866</v>
      </c>
      <c r="C42910" t="s">
        <v>169</v>
      </c>
      <c r="D42910">
        <v>1</v>
      </c>
      <c r="E42910" s="2">
        <v>45979</v>
      </c>
      <c r="F42910" s="6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s="3" t="str">
        <f>TEXT(Table1[[#This Row],[order_date]],"DDD")</f>
        <v>Tue</v>
      </c>
      <c r="N42910" s="3" t="str">
        <f>TEXT(Table1[[#This Row],[order_date]],"MMM")</f>
        <v>Nov</v>
      </c>
      <c r="O42910" s="3">
        <f>Table1[[#This Row],[quantity]]*Table1[[#This Row],[unit_price]]</f>
        <v>20.75</v>
      </c>
      <c r="P42910" s="3">
        <f>YEAR(Table1[[#This Row],[order_date]])</f>
        <v>2025</v>
      </c>
    </row>
    <row r="42911" spans="1:16">
      <c r="A42911">
        <v>42910</v>
      </c>
      <c r="B42911">
        <v>18866</v>
      </c>
      <c r="C42911" t="s">
        <v>22</v>
      </c>
      <c r="D42911">
        <v>1</v>
      </c>
      <c r="E42911" s="2">
        <v>45979</v>
      </c>
      <c r="F42911" s="6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s="3" t="str">
        <f>TEXT(Table1[[#This Row],[order_date]],"DDD")</f>
        <v>Tue</v>
      </c>
      <c r="N42911" s="3" t="str">
        <f>TEXT(Table1[[#This Row],[order_date]],"MMM")</f>
        <v>Nov</v>
      </c>
      <c r="O42911" s="3">
        <f>Table1[[#This Row],[quantity]]*Table1[[#This Row],[unit_price]]</f>
        <v>20.75</v>
      </c>
      <c r="P42911" s="3">
        <f>YEAR(Table1[[#This Row],[order_date]])</f>
        <v>2025</v>
      </c>
    </row>
    <row r="42912" spans="1:16">
      <c r="A42912">
        <v>42911</v>
      </c>
      <c r="B42912">
        <v>18867</v>
      </c>
      <c r="C42912" t="s">
        <v>59</v>
      </c>
      <c r="D42912">
        <v>1</v>
      </c>
      <c r="E42912" s="2">
        <v>45979</v>
      </c>
      <c r="F42912" s="6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s="3" t="str">
        <f>TEXT(Table1[[#This Row],[order_date]],"DDD")</f>
        <v>Tue</v>
      </c>
      <c r="N42912" s="3" t="str">
        <f>TEXT(Table1[[#This Row],[order_date]],"MMM")</f>
        <v>Nov</v>
      </c>
      <c r="O42912" s="3">
        <f>Table1[[#This Row],[quantity]]*Table1[[#This Row],[unit_price]]</f>
        <v>20.75</v>
      </c>
      <c r="P42912" s="3">
        <f>YEAR(Table1[[#This Row],[order_date]])</f>
        <v>2025</v>
      </c>
    </row>
    <row r="42913" spans="1:16">
      <c r="A42913">
        <v>42912</v>
      </c>
      <c r="B42913">
        <v>18867</v>
      </c>
      <c r="C42913" t="s">
        <v>86</v>
      </c>
      <c r="D42913">
        <v>2</v>
      </c>
      <c r="E42913" s="2">
        <v>45979</v>
      </c>
      <c r="F42913" s="6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s="3" t="str">
        <f>TEXT(Table1[[#This Row],[order_date]],"DDD")</f>
        <v>Tue</v>
      </c>
      <c r="N42913" s="3" t="str">
        <f>TEXT(Table1[[#This Row],[order_date]],"MMM")</f>
        <v>Nov</v>
      </c>
      <c r="O42913" s="3">
        <f>Table1[[#This Row],[quantity]]*Table1[[#This Row],[unit_price]]</f>
        <v>41</v>
      </c>
      <c r="P42913" s="3">
        <f>YEAR(Table1[[#This Row],[order_date]])</f>
        <v>2025</v>
      </c>
    </row>
    <row r="42914" spans="1:16">
      <c r="A42914">
        <v>42913</v>
      </c>
      <c r="B42914">
        <v>18868</v>
      </c>
      <c r="C42914" t="s">
        <v>97</v>
      </c>
      <c r="D42914">
        <v>1</v>
      </c>
      <c r="E42914" s="2">
        <v>45979</v>
      </c>
      <c r="F42914" s="6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s="3" t="str">
        <f>TEXT(Table1[[#This Row],[order_date]],"DDD")</f>
        <v>Tue</v>
      </c>
      <c r="N42914" s="3" t="str">
        <f>TEXT(Table1[[#This Row],[order_date]],"MMM")</f>
        <v>Nov</v>
      </c>
      <c r="O42914" s="3">
        <f>Table1[[#This Row],[quantity]]*Table1[[#This Row],[unit_price]]</f>
        <v>25.5</v>
      </c>
      <c r="P42914" s="3">
        <f>YEAR(Table1[[#This Row],[order_date]])</f>
        <v>2025</v>
      </c>
    </row>
    <row r="42915" spans="1:16">
      <c r="A42915">
        <v>42914</v>
      </c>
      <c r="B42915">
        <v>18868</v>
      </c>
      <c r="C42915" t="s">
        <v>121</v>
      </c>
      <c r="D42915">
        <v>1</v>
      </c>
      <c r="E42915" s="2">
        <v>45979</v>
      </c>
      <c r="F42915" s="6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s="3" t="str">
        <f>TEXT(Table1[[#This Row],[order_date]],"DDD")</f>
        <v>Tue</v>
      </c>
      <c r="N42915" s="3" t="str">
        <f>TEXT(Table1[[#This Row],[order_date]],"MMM")</f>
        <v>Nov</v>
      </c>
      <c r="O42915" s="3">
        <f>Table1[[#This Row],[quantity]]*Table1[[#This Row],[unit_price]]</f>
        <v>12</v>
      </c>
      <c r="P42915" s="3">
        <f>YEAR(Table1[[#This Row],[order_date]])</f>
        <v>2025</v>
      </c>
    </row>
    <row r="42916" spans="1:16">
      <c r="A42916">
        <v>42915</v>
      </c>
      <c r="B42916">
        <v>18869</v>
      </c>
      <c r="C42916" t="s">
        <v>37</v>
      </c>
      <c r="D42916">
        <v>1</v>
      </c>
      <c r="E42916" s="2">
        <v>45979</v>
      </c>
      <c r="F42916" s="6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s="3" t="str">
        <f>TEXT(Table1[[#This Row],[order_date]],"DDD")</f>
        <v>Tue</v>
      </c>
      <c r="N42916" s="3" t="str">
        <f>TEXT(Table1[[#This Row],[order_date]],"MMM")</f>
        <v>Nov</v>
      </c>
      <c r="O42916" s="3">
        <f>Table1[[#This Row],[quantity]]*Table1[[#This Row],[unit_price]]</f>
        <v>20.75</v>
      </c>
      <c r="P42916" s="3">
        <f>YEAR(Table1[[#This Row],[order_date]])</f>
        <v>2025</v>
      </c>
    </row>
    <row r="42917" spans="1:16">
      <c r="A42917">
        <v>42916</v>
      </c>
      <c r="B42917">
        <v>18869</v>
      </c>
      <c r="C42917" t="s">
        <v>164</v>
      </c>
      <c r="D42917">
        <v>1</v>
      </c>
      <c r="E42917" s="2">
        <v>45979</v>
      </c>
      <c r="F42917" s="6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s="3" t="str">
        <f>TEXT(Table1[[#This Row],[order_date]],"DDD")</f>
        <v>Tue</v>
      </c>
      <c r="N42917" s="3" t="str">
        <f>TEXT(Table1[[#This Row],[order_date]],"MMM")</f>
        <v>Nov</v>
      </c>
      <c r="O42917" s="3">
        <f>Table1[[#This Row],[quantity]]*Table1[[#This Row],[unit_price]]</f>
        <v>16</v>
      </c>
      <c r="P42917" s="3">
        <f>YEAR(Table1[[#This Row],[order_date]])</f>
        <v>2025</v>
      </c>
    </row>
    <row r="42918" spans="1:16">
      <c r="A42918">
        <v>42917</v>
      </c>
      <c r="B42918">
        <v>18869</v>
      </c>
      <c r="C42918" t="s">
        <v>136</v>
      </c>
      <c r="D42918">
        <v>1</v>
      </c>
      <c r="E42918" s="2">
        <v>45979</v>
      </c>
      <c r="F42918" s="6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s="3" t="str">
        <f>TEXT(Table1[[#This Row],[order_date]],"DDD")</f>
        <v>Tue</v>
      </c>
      <c r="N42918" s="3" t="str">
        <f>TEXT(Table1[[#This Row],[order_date]],"MMM")</f>
        <v>Nov</v>
      </c>
      <c r="O42918" s="3">
        <f>Table1[[#This Row],[quantity]]*Table1[[#This Row],[unit_price]]</f>
        <v>12.5</v>
      </c>
      <c r="P42918" s="3">
        <f>YEAR(Table1[[#This Row],[order_date]])</f>
        <v>2025</v>
      </c>
    </row>
    <row r="42919" spans="1:16">
      <c r="A42919">
        <v>42918</v>
      </c>
      <c r="B42919">
        <v>18870</v>
      </c>
      <c r="C42919" t="s">
        <v>94</v>
      </c>
      <c r="D42919">
        <v>1</v>
      </c>
      <c r="E42919" s="2">
        <v>45979</v>
      </c>
      <c r="F42919" s="6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s="3" t="str">
        <f>TEXT(Table1[[#This Row],[order_date]],"DDD")</f>
        <v>Tue</v>
      </c>
      <c r="N42919" s="3" t="str">
        <f>TEXT(Table1[[#This Row],[order_date]],"MMM")</f>
        <v>Nov</v>
      </c>
      <c r="O42919" s="3">
        <f>Table1[[#This Row],[quantity]]*Table1[[#This Row],[unit_price]]</f>
        <v>16.25</v>
      </c>
      <c r="P42919" s="3">
        <f>YEAR(Table1[[#This Row],[order_date]])</f>
        <v>2025</v>
      </c>
    </row>
    <row r="42920" spans="1:16">
      <c r="A42920">
        <v>42919</v>
      </c>
      <c r="B42920">
        <v>18870</v>
      </c>
      <c r="C42920" t="s">
        <v>60</v>
      </c>
      <c r="D42920">
        <v>1</v>
      </c>
      <c r="E42920" s="2">
        <v>45979</v>
      </c>
      <c r="F42920" s="6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s="3" t="str">
        <f>TEXT(Table1[[#This Row],[order_date]],"DDD")</f>
        <v>Tue</v>
      </c>
      <c r="N42920" s="3" t="str">
        <f>TEXT(Table1[[#This Row],[order_date]],"MMM")</f>
        <v>Nov</v>
      </c>
      <c r="O42920" s="3">
        <f>Table1[[#This Row],[quantity]]*Table1[[#This Row],[unit_price]]</f>
        <v>16.5</v>
      </c>
      <c r="P42920" s="3">
        <f>YEAR(Table1[[#This Row],[order_date]])</f>
        <v>2025</v>
      </c>
    </row>
    <row r="42921" spans="1:16">
      <c r="A42921">
        <v>42920</v>
      </c>
      <c r="B42921">
        <v>18870</v>
      </c>
      <c r="C42921" t="s">
        <v>117</v>
      </c>
      <c r="D42921">
        <v>1</v>
      </c>
      <c r="E42921" s="2">
        <v>45979</v>
      </c>
      <c r="F42921" s="6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s="3" t="str">
        <f>TEXT(Table1[[#This Row],[order_date]],"DDD")</f>
        <v>Tue</v>
      </c>
      <c r="N42921" s="3" t="str">
        <f>TEXT(Table1[[#This Row],[order_date]],"MMM")</f>
        <v>Nov</v>
      </c>
      <c r="O42921" s="3">
        <f>Table1[[#This Row],[quantity]]*Table1[[#This Row],[unit_price]]</f>
        <v>13.25</v>
      </c>
      <c r="P42921" s="3">
        <f>YEAR(Table1[[#This Row],[order_date]])</f>
        <v>2025</v>
      </c>
    </row>
    <row r="42922" spans="1:16">
      <c r="A42922">
        <v>42921</v>
      </c>
      <c r="B42922">
        <v>18871</v>
      </c>
      <c r="C42922" t="s">
        <v>56</v>
      </c>
      <c r="D42922">
        <v>1</v>
      </c>
      <c r="E42922" s="2">
        <v>45979</v>
      </c>
      <c r="F42922" s="6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s="3" t="str">
        <f>TEXT(Table1[[#This Row],[order_date]],"DDD")</f>
        <v>Tue</v>
      </c>
      <c r="N42922" s="3" t="str">
        <f>TEXT(Table1[[#This Row],[order_date]],"MMM")</f>
        <v>Nov</v>
      </c>
      <c r="O42922" s="3">
        <f>Table1[[#This Row],[quantity]]*Table1[[#This Row],[unit_price]]</f>
        <v>16.75</v>
      </c>
      <c r="P42922" s="3">
        <f>YEAR(Table1[[#This Row],[order_date]])</f>
        <v>2025</v>
      </c>
    </row>
    <row r="42923" spans="1:16">
      <c r="A42923">
        <v>42922</v>
      </c>
      <c r="B42923">
        <v>18871</v>
      </c>
      <c r="C42923" t="s">
        <v>53</v>
      </c>
      <c r="D42923">
        <v>1</v>
      </c>
      <c r="E42923" s="2">
        <v>45979</v>
      </c>
      <c r="F42923" s="6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s="3" t="str">
        <f>TEXT(Table1[[#This Row],[order_date]],"DDD")</f>
        <v>Tue</v>
      </c>
      <c r="N42923" s="3" t="str">
        <f>TEXT(Table1[[#This Row],[order_date]],"MMM")</f>
        <v>Nov</v>
      </c>
      <c r="O42923" s="3">
        <f>Table1[[#This Row],[quantity]]*Table1[[#This Row],[unit_price]]</f>
        <v>16.5</v>
      </c>
      <c r="P42923" s="3">
        <f>YEAR(Table1[[#This Row],[order_date]])</f>
        <v>2025</v>
      </c>
    </row>
    <row r="42924" spans="1:16">
      <c r="A42924">
        <v>42923</v>
      </c>
      <c r="B42924">
        <v>18872</v>
      </c>
      <c r="C42924" t="s">
        <v>17</v>
      </c>
      <c r="D42924">
        <v>1</v>
      </c>
      <c r="E42924" s="2">
        <v>45979</v>
      </c>
      <c r="F42924" s="6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s="3" t="str">
        <f>TEXT(Table1[[#This Row],[order_date]],"DDD")</f>
        <v>Tue</v>
      </c>
      <c r="N42924" s="3" t="str">
        <f>TEXT(Table1[[#This Row],[order_date]],"MMM")</f>
        <v>Nov</v>
      </c>
      <c r="O42924" s="3">
        <f>Table1[[#This Row],[quantity]]*Table1[[#This Row],[unit_price]]</f>
        <v>18.5</v>
      </c>
      <c r="P42924" s="3">
        <f>YEAR(Table1[[#This Row],[order_date]])</f>
        <v>2025</v>
      </c>
    </row>
    <row r="42925" spans="1:16">
      <c r="A42925">
        <v>42924</v>
      </c>
      <c r="B42925">
        <v>18872</v>
      </c>
      <c r="C42925" t="s">
        <v>26</v>
      </c>
      <c r="D42925">
        <v>1</v>
      </c>
      <c r="E42925" s="2">
        <v>45979</v>
      </c>
      <c r="F42925" s="6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s="3" t="str">
        <f>TEXT(Table1[[#This Row],[order_date]],"DDD")</f>
        <v>Tue</v>
      </c>
      <c r="N42925" s="3" t="str">
        <f>TEXT(Table1[[#This Row],[order_date]],"MMM")</f>
        <v>Nov</v>
      </c>
      <c r="O42925" s="3">
        <f>Table1[[#This Row],[quantity]]*Table1[[#This Row],[unit_price]]</f>
        <v>17.95</v>
      </c>
      <c r="P42925" s="3">
        <f>YEAR(Table1[[#This Row],[order_date]])</f>
        <v>2025</v>
      </c>
    </row>
    <row r="42926" spans="1:16">
      <c r="A42926">
        <v>42925</v>
      </c>
      <c r="B42926">
        <v>18872</v>
      </c>
      <c r="C42926" t="s">
        <v>156</v>
      </c>
      <c r="D42926">
        <v>1</v>
      </c>
      <c r="E42926" s="2">
        <v>45979</v>
      </c>
      <c r="F42926" s="6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s="3" t="str">
        <f>TEXT(Table1[[#This Row],[order_date]],"DDD")</f>
        <v>Tue</v>
      </c>
      <c r="N42926" s="3" t="str">
        <f>TEXT(Table1[[#This Row],[order_date]],"MMM")</f>
        <v>Nov</v>
      </c>
      <c r="O42926" s="3">
        <f>Table1[[#This Row],[quantity]]*Table1[[#This Row],[unit_price]]</f>
        <v>12</v>
      </c>
      <c r="P42926" s="3">
        <f>YEAR(Table1[[#This Row],[order_date]])</f>
        <v>2025</v>
      </c>
    </row>
    <row r="42927" spans="1:16">
      <c r="A42927">
        <v>42926</v>
      </c>
      <c r="B42927">
        <v>18872</v>
      </c>
      <c r="C42927" t="s">
        <v>137</v>
      </c>
      <c r="D42927">
        <v>1</v>
      </c>
      <c r="E42927" s="2">
        <v>45979</v>
      </c>
      <c r="F42927" s="6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s="3" t="str">
        <f>TEXT(Table1[[#This Row],[order_date]],"DDD")</f>
        <v>Tue</v>
      </c>
      <c r="N42927" s="3" t="str">
        <f>TEXT(Table1[[#This Row],[order_date]],"MMM")</f>
        <v>Nov</v>
      </c>
      <c r="O42927" s="3">
        <f>Table1[[#This Row],[quantity]]*Table1[[#This Row],[unit_price]]</f>
        <v>12.5</v>
      </c>
      <c r="P42927" s="3">
        <f>YEAR(Table1[[#This Row],[order_date]])</f>
        <v>2025</v>
      </c>
    </row>
    <row r="42928" spans="1:16">
      <c r="A42928">
        <v>42927</v>
      </c>
      <c r="B42928">
        <v>18873</v>
      </c>
      <c r="C42928" t="s">
        <v>70</v>
      </c>
      <c r="D42928">
        <v>1</v>
      </c>
      <c r="E42928" s="2">
        <v>45979</v>
      </c>
      <c r="F42928" s="6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s="3" t="str">
        <f>TEXT(Table1[[#This Row],[order_date]],"DDD")</f>
        <v>Tue</v>
      </c>
      <c r="N42928" s="3" t="str">
        <f>TEXT(Table1[[#This Row],[order_date]],"MMM")</f>
        <v>Nov</v>
      </c>
      <c r="O42928" s="3">
        <f>Table1[[#This Row],[quantity]]*Table1[[#This Row],[unit_price]]</f>
        <v>20.75</v>
      </c>
      <c r="P42928" s="3">
        <f>YEAR(Table1[[#This Row],[order_date]])</f>
        <v>2025</v>
      </c>
    </row>
    <row r="42929" spans="1:16">
      <c r="A42929">
        <v>42928</v>
      </c>
      <c r="B42929">
        <v>18874</v>
      </c>
      <c r="C42929" t="s">
        <v>137</v>
      </c>
      <c r="D42929">
        <v>1</v>
      </c>
      <c r="E42929" s="2">
        <v>45979</v>
      </c>
      <c r="F42929" s="6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s="3" t="str">
        <f>TEXT(Table1[[#This Row],[order_date]],"DDD")</f>
        <v>Tue</v>
      </c>
      <c r="N42929" s="3" t="str">
        <f>TEXT(Table1[[#This Row],[order_date]],"MMM")</f>
        <v>Nov</v>
      </c>
      <c r="O42929" s="3">
        <f>Table1[[#This Row],[quantity]]*Table1[[#This Row],[unit_price]]</f>
        <v>12.5</v>
      </c>
      <c r="P42929" s="3">
        <f>YEAR(Table1[[#This Row],[order_date]])</f>
        <v>2025</v>
      </c>
    </row>
    <row r="42930" spans="1:16">
      <c r="A42930">
        <v>42929</v>
      </c>
      <c r="B42930">
        <v>18875</v>
      </c>
      <c r="C42930" t="s">
        <v>118</v>
      </c>
      <c r="D42930">
        <v>1</v>
      </c>
      <c r="E42930" s="2">
        <v>45979</v>
      </c>
      <c r="F42930" s="6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s="3" t="str">
        <f>TEXT(Table1[[#This Row],[order_date]],"DDD")</f>
        <v>Tue</v>
      </c>
      <c r="N42930" s="3" t="str">
        <f>TEXT(Table1[[#This Row],[order_date]],"MMM")</f>
        <v>Nov</v>
      </c>
      <c r="O42930" s="3">
        <f>Table1[[#This Row],[quantity]]*Table1[[#This Row],[unit_price]]</f>
        <v>12.75</v>
      </c>
      <c r="P42930" s="3">
        <f>YEAR(Table1[[#This Row],[order_date]])</f>
        <v>2025</v>
      </c>
    </row>
    <row r="42931" spans="1:16">
      <c r="A42931">
        <v>42930</v>
      </c>
      <c r="B42931">
        <v>18875</v>
      </c>
      <c r="C42931" t="s">
        <v>107</v>
      </c>
      <c r="D42931">
        <v>1</v>
      </c>
      <c r="E42931" s="2">
        <v>45979</v>
      </c>
      <c r="F42931" s="6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s="3" t="str">
        <f>TEXT(Table1[[#This Row],[order_date]],"DDD")</f>
        <v>Tue</v>
      </c>
      <c r="N42931" s="3" t="str">
        <f>TEXT(Table1[[#This Row],[order_date]],"MMM")</f>
        <v>Nov</v>
      </c>
      <c r="O42931" s="3">
        <f>Table1[[#This Row],[quantity]]*Table1[[#This Row],[unit_price]]</f>
        <v>23.65</v>
      </c>
      <c r="P42931" s="3">
        <f>YEAR(Table1[[#This Row],[order_date]])</f>
        <v>2025</v>
      </c>
    </row>
    <row r="42932" spans="1:16">
      <c r="A42932">
        <v>42931</v>
      </c>
      <c r="B42932">
        <v>18875</v>
      </c>
      <c r="C42932" t="s">
        <v>127</v>
      </c>
      <c r="D42932">
        <v>1</v>
      </c>
      <c r="E42932" s="2">
        <v>45979</v>
      </c>
      <c r="F42932" s="6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s="3" t="str">
        <f>TEXT(Table1[[#This Row],[order_date]],"DDD")</f>
        <v>Tue</v>
      </c>
      <c r="N42932" s="3" t="str">
        <f>TEXT(Table1[[#This Row],[order_date]],"MMM")</f>
        <v>Nov</v>
      </c>
      <c r="O42932" s="3">
        <f>Table1[[#This Row],[quantity]]*Table1[[#This Row],[unit_price]]</f>
        <v>20.75</v>
      </c>
      <c r="P42932" s="3">
        <f>YEAR(Table1[[#This Row],[order_date]])</f>
        <v>2025</v>
      </c>
    </row>
    <row r="42933" spans="1:16">
      <c r="A42933">
        <v>42932</v>
      </c>
      <c r="B42933">
        <v>18875</v>
      </c>
      <c r="C42933" t="s">
        <v>145</v>
      </c>
      <c r="D42933">
        <v>1</v>
      </c>
      <c r="E42933" s="2">
        <v>45979</v>
      </c>
      <c r="F42933" s="6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s="3" t="str">
        <f>TEXT(Table1[[#This Row],[order_date]],"DDD")</f>
        <v>Tue</v>
      </c>
      <c r="N42933" s="3" t="str">
        <f>TEXT(Table1[[#This Row],[order_date]],"MMM")</f>
        <v>Nov</v>
      </c>
      <c r="O42933" s="3">
        <f>Table1[[#This Row],[quantity]]*Table1[[#This Row],[unit_price]]</f>
        <v>12.75</v>
      </c>
      <c r="P42933" s="3">
        <f>YEAR(Table1[[#This Row],[order_date]])</f>
        <v>2025</v>
      </c>
    </row>
    <row r="42934" spans="1:16">
      <c r="A42934">
        <v>42933</v>
      </c>
      <c r="B42934">
        <v>18876</v>
      </c>
      <c r="C42934" t="s">
        <v>37</v>
      </c>
      <c r="D42934">
        <v>1</v>
      </c>
      <c r="E42934" s="2">
        <v>45979</v>
      </c>
      <c r="F42934" s="6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s="3" t="str">
        <f>TEXT(Table1[[#This Row],[order_date]],"DDD")</f>
        <v>Tue</v>
      </c>
      <c r="N42934" s="3" t="str">
        <f>TEXT(Table1[[#This Row],[order_date]],"MMM")</f>
        <v>Nov</v>
      </c>
      <c r="O42934" s="3">
        <f>Table1[[#This Row],[quantity]]*Table1[[#This Row],[unit_price]]</f>
        <v>20.75</v>
      </c>
      <c r="P42934" s="3">
        <f>YEAR(Table1[[#This Row],[order_date]])</f>
        <v>2025</v>
      </c>
    </row>
    <row r="42935" spans="1:16">
      <c r="A42935">
        <v>42934</v>
      </c>
      <c r="B42935">
        <v>18876</v>
      </c>
      <c r="C42935" t="s">
        <v>117</v>
      </c>
      <c r="D42935">
        <v>1</v>
      </c>
      <c r="E42935" s="2">
        <v>45979</v>
      </c>
      <c r="F42935" s="6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s="3" t="str">
        <f>TEXT(Table1[[#This Row],[order_date]],"DDD")</f>
        <v>Tue</v>
      </c>
      <c r="N42935" s="3" t="str">
        <f>TEXT(Table1[[#This Row],[order_date]],"MMM")</f>
        <v>Nov</v>
      </c>
      <c r="O42935" s="3">
        <f>Table1[[#This Row],[quantity]]*Table1[[#This Row],[unit_price]]</f>
        <v>13.25</v>
      </c>
      <c r="P42935" s="3">
        <f>YEAR(Table1[[#This Row],[order_date]])</f>
        <v>2025</v>
      </c>
    </row>
    <row r="42936" spans="1:16">
      <c r="A42936">
        <v>42935</v>
      </c>
      <c r="B42936">
        <v>18877</v>
      </c>
      <c r="C42936" t="s">
        <v>53</v>
      </c>
      <c r="D42936">
        <v>1</v>
      </c>
      <c r="E42936" s="2">
        <v>45979</v>
      </c>
      <c r="F42936" s="6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s="3" t="str">
        <f>TEXT(Table1[[#This Row],[order_date]],"DDD")</f>
        <v>Tue</v>
      </c>
      <c r="N42936" s="3" t="str">
        <f>TEXT(Table1[[#This Row],[order_date]],"MMM")</f>
        <v>Nov</v>
      </c>
      <c r="O42936" s="3">
        <f>Table1[[#This Row],[quantity]]*Table1[[#This Row],[unit_price]]</f>
        <v>16.5</v>
      </c>
      <c r="P42936" s="3">
        <f>YEAR(Table1[[#This Row],[order_date]])</f>
        <v>2025</v>
      </c>
    </row>
    <row r="42937" spans="1:16">
      <c r="A42937">
        <v>42936</v>
      </c>
      <c r="B42937">
        <v>18878</v>
      </c>
      <c r="C42937" t="s">
        <v>168</v>
      </c>
      <c r="D42937">
        <v>1</v>
      </c>
      <c r="E42937" s="2">
        <v>45979</v>
      </c>
      <c r="F42937" s="6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s="3" t="str">
        <f>TEXT(Table1[[#This Row],[order_date]],"DDD")</f>
        <v>Tue</v>
      </c>
      <c r="N42937" s="3" t="str">
        <f>TEXT(Table1[[#This Row],[order_date]],"MMM")</f>
        <v>Nov</v>
      </c>
      <c r="O42937" s="3">
        <f>Table1[[#This Row],[quantity]]*Table1[[#This Row],[unit_price]]</f>
        <v>21</v>
      </c>
      <c r="P42937" s="3">
        <f>YEAR(Table1[[#This Row],[order_date]])</f>
        <v>2025</v>
      </c>
    </row>
    <row r="42938" spans="1:16">
      <c r="A42938">
        <v>42937</v>
      </c>
      <c r="B42938">
        <v>18878</v>
      </c>
      <c r="C42938" t="s">
        <v>40</v>
      </c>
      <c r="D42938">
        <v>1</v>
      </c>
      <c r="E42938" s="2">
        <v>45979</v>
      </c>
      <c r="F42938" s="6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s="3" t="str">
        <f>TEXT(Table1[[#This Row],[order_date]],"DDD")</f>
        <v>Tue</v>
      </c>
      <c r="N42938" s="3" t="str">
        <f>TEXT(Table1[[#This Row],[order_date]],"MMM")</f>
        <v>Nov</v>
      </c>
      <c r="O42938" s="3">
        <f>Table1[[#This Row],[quantity]]*Table1[[#This Row],[unit_price]]</f>
        <v>12.5</v>
      </c>
      <c r="P42938" s="3">
        <f>YEAR(Table1[[#This Row],[order_date]])</f>
        <v>2025</v>
      </c>
    </row>
    <row r="42939" spans="1:16">
      <c r="A42939">
        <v>42938</v>
      </c>
      <c r="B42939">
        <v>18879</v>
      </c>
      <c r="C42939" t="s">
        <v>150</v>
      </c>
      <c r="D42939">
        <v>1</v>
      </c>
      <c r="E42939" s="2">
        <v>45979</v>
      </c>
      <c r="F42939" s="6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s="3" t="str">
        <f>TEXT(Table1[[#This Row],[order_date]],"DDD")</f>
        <v>Tue</v>
      </c>
      <c r="N42939" s="3" t="str">
        <f>TEXT(Table1[[#This Row],[order_date]],"MMM")</f>
        <v>Nov</v>
      </c>
      <c r="O42939" s="3">
        <f>Table1[[#This Row],[quantity]]*Table1[[#This Row],[unit_price]]</f>
        <v>12.75</v>
      </c>
      <c r="P42939" s="3">
        <f>YEAR(Table1[[#This Row],[order_date]])</f>
        <v>2025</v>
      </c>
    </row>
    <row r="42940" spans="1:16">
      <c r="A42940">
        <v>42939</v>
      </c>
      <c r="B42940">
        <v>18879</v>
      </c>
      <c r="C42940" t="s">
        <v>156</v>
      </c>
      <c r="D42940">
        <v>1</v>
      </c>
      <c r="E42940" s="2">
        <v>45979</v>
      </c>
      <c r="F42940" s="6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s="3" t="str">
        <f>TEXT(Table1[[#This Row],[order_date]],"DDD")</f>
        <v>Tue</v>
      </c>
      <c r="N42940" s="3" t="str">
        <f>TEXT(Table1[[#This Row],[order_date]],"MMM")</f>
        <v>Nov</v>
      </c>
      <c r="O42940" s="3">
        <f>Table1[[#This Row],[quantity]]*Table1[[#This Row],[unit_price]]</f>
        <v>12</v>
      </c>
      <c r="P42940" s="3">
        <f>YEAR(Table1[[#This Row],[order_date]])</f>
        <v>2025</v>
      </c>
    </row>
    <row r="42941" spans="1:16">
      <c r="A42941">
        <v>42940</v>
      </c>
      <c r="B42941">
        <v>18879</v>
      </c>
      <c r="C42941" t="s">
        <v>50</v>
      </c>
      <c r="D42941">
        <v>1</v>
      </c>
      <c r="E42941" s="2">
        <v>45979</v>
      </c>
      <c r="F42941" s="6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s="3" t="str">
        <f>TEXT(Table1[[#This Row],[order_date]],"DDD")</f>
        <v>Tue</v>
      </c>
      <c r="N42941" s="3" t="str">
        <f>TEXT(Table1[[#This Row],[order_date]],"MMM")</f>
        <v>Nov</v>
      </c>
      <c r="O42941" s="3">
        <f>Table1[[#This Row],[quantity]]*Table1[[#This Row],[unit_price]]</f>
        <v>20.25</v>
      </c>
      <c r="P42941" s="3">
        <f>YEAR(Table1[[#This Row],[order_date]])</f>
        <v>2025</v>
      </c>
    </row>
    <row r="42942" spans="1:16">
      <c r="A42942">
        <v>42941</v>
      </c>
      <c r="B42942">
        <v>18880</v>
      </c>
      <c r="C42942" t="s">
        <v>114</v>
      </c>
      <c r="D42942">
        <v>1</v>
      </c>
      <c r="E42942" s="2">
        <v>45979</v>
      </c>
      <c r="F42942" s="6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s="3" t="str">
        <f>TEXT(Table1[[#This Row],[order_date]],"DDD")</f>
        <v>Tue</v>
      </c>
      <c r="N42942" s="3" t="str">
        <f>TEXT(Table1[[#This Row],[order_date]],"MMM")</f>
        <v>Nov</v>
      </c>
      <c r="O42942" s="3">
        <f>Table1[[#This Row],[quantity]]*Table1[[#This Row],[unit_price]]</f>
        <v>12.75</v>
      </c>
      <c r="P42942" s="3">
        <f>YEAR(Table1[[#This Row],[order_date]])</f>
        <v>2025</v>
      </c>
    </row>
    <row r="42943" spans="1:16">
      <c r="A42943">
        <v>42942</v>
      </c>
      <c r="B42943">
        <v>18880</v>
      </c>
      <c r="C42943" t="s">
        <v>29</v>
      </c>
      <c r="D42943">
        <v>1</v>
      </c>
      <c r="E42943" s="2">
        <v>45979</v>
      </c>
      <c r="F42943" s="6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s="3" t="str">
        <f>TEXT(Table1[[#This Row],[order_date]],"DDD")</f>
        <v>Tue</v>
      </c>
      <c r="N42943" s="3" t="str">
        <f>TEXT(Table1[[#This Row],[order_date]],"MMM")</f>
        <v>Nov</v>
      </c>
      <c r="O42943" s="3">
        <f>Table1[[#This Row],[quantity]]*Table1[[#This Row],[unit_price]]</f>
        <v>16</v>
      </c>
      <c r="P42943" s="3">
        <f>YEAR(Table1[[#This Row],[order_date]])</f>
        <v>2025</v>
      </c>
    </row>
    <row r="42944" spans="1:16">
      <c r="A42944">
        <v>42943</v>
      </c>
      <c r="B42944">
        <v>18880</v>
      </c>
      <c r="C42944" t="s">
        <v>53</v>
      </c>
      <c r="D42944">
        <v>1</v>
      </c>
      <c r="E42944" s="2">
        <v>45979</v>
      </c>
      <c r="F42944" s="6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s="3" t="str">
        <f>TEXT(Table1[[#This Row],[order_date]],"DDD")</f>
        <v>Tue</v>
      </c>
      <c r="N42944" s="3" t="str">
        <f>TEXT(Table1[[#This Row],[order_date]],"MMM")</f>
        <v>Nov</v>
      </c>
      <c r="O42944" s="3">
        <f>Table1[[#This Row],[quantity]]*Table1[[#This Row],[unit_price]]</f>
        <v>16.5</v>
      </c>
      <c r="P42944" s="3">
        <f>YEAR(Table1[[#This Row],[order_date]])</f>
        <v>2025</v>
      </c>
    </row>
    <row r="42945" spans="1:16">
      <c r="A42945">
        <v>42944</v>
      </c>
      <c r="B42945">
        <v>18880</v>
      </c>
      <c r="C42945" t="s">
        <v>166</v>
      </c>
      <c r="D42945">
        <v>1</v>
      </c>
      <c r="E42945" s="2">
        <v>45979</v>
      </c>
      <c r="F42945" s="6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s="3" t="str">
        <f>TEXT(Table1[[#This Row],[order_date]],"DDD")</f>
        <v>Tue</v>
      </c>
      <c r="N42945" s="3" t="str">
        <f>TEXT(Table1[[#This Row],[order_date]],"MMM")</f>
        <v>Nov</v>
      </c>
      <c r="O42945" s="3">
        <f>Table1[[#This Row],[quantity]]*Table1[[#This Row],[unit_price]]</f>
        <v>20.5</v>
      </c>
      <c r="P42945" s="3">
        <f>YEAR(Table1[[#This Row],[order_date]])</f>
        <v>2025</v>
      </c>
    </row>
    <row r="42946" spans="1:16">
      <c r="A42946">
        <v>42945</v>
      </c>
      <c r="B42946">
        <v>18881</v>
      </c>
      <c r="C42946" t="s">
        <v>121</v>
      </c>
      <c r="D42946">
        <v>1</v>
      </c>
      <c r="E42946" s="2">
        <v>45979</v>
      </c>
      <c r="F42946" s="6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s="3" t="str">
        <f>TEXT(Table1[[#This Row],[order_date]],"DDD")</f>
        <v>Tue</v>
      </c>
      <c r="N42946" s="3" t="str">
        <f>TEXT(Table1[[#This Row],[order_date]],"MMM")</f>
        <v>Nov</v>
      </c>
      <c r="O42946" s="3">
        <f>Table1[[#This Row],[quantity]]*Table1[[#This Row],[unit_price]]</f>
        <v>12</v>
      </c>
      <c r="P42946" s="3">
        <f>YEAR(Table1[[#This Row],[order_date]])</f>
        <v>2025</v>
      </c>
    </row>
    <row r="42947" spans="1:16">
      <c r="A42947">
        <v>42946</v>
      </c>
      <c r="B42947">
        <v>18882</v>
      </c>
      <c r="C42947" t="s">
        <v>71</v>
      </c>
      <c r="D42947">
        <v>1</v>
      </c>
      <c r="E42947" s="2">
        <v>45979</v>
      </c>
      <c r="F42947" s="6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s="3" t="str">
        <f>TEXT(Table1[[#This Row],[order_date]],"DDD")</f>
        <v>Tue</v>
      </c>
      <c r="N42947" s="3" t="str">
        <f>TEXT(Table1[[#This Row],[order_date]],"MMM")</f>
        <v>Nov</v>
      </c>
      <c r="O42947" s="3">
        <f>Table1[[#This Row],[quantity]]*Table1[[#This Row],[unit_price]]</f>
        <v>16.75</v>
      </c>
      <c r="P42947" s="3">
        <f>YEAR(Table1[[#This Row],[order_date]])</f>
        <v>2025</v>
      </c>
    </row>
    <row r="42948" spans="1:16">
      <c r="A42948">
        <v>42947</v>
      </c>
      <c r="B42948">
        <v>18882</v>
      </c>
      <c r="C42948" t="s">
        <v>143</v>
      </c>
      <c r="D42948">
        <v>1</v>
      </c>
      <c r="E42948" s="2">
        <v>45979</v>
      </c>
      <c r="F42948" s="6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s="3" t="str">
        <f>TEXT(Table1[[#This Row],[order_date]],"DDD")</f>
        <v>Tue</v>
      </c>
      <c r="N42948" s="3" t="str">
        <f>TEXT(Table1[[#This Row],[order_date]],"MMM")</f>
        <v>Nov</v>
      </c>
      <c r="O42948" s="3">
        <f>Table1[[#This Row],[quantity]]*Table1[[#This Row],[unit_price]]</f>
        <v>14.5</v>
      </c>
      <c r="P42948" s="3">
        <f>YEAR(Table1[[#This Row],[order_date]])</f>
        <v>2025</v>
      </c>
    </row>
    <row r="42949" spans="1:16">
      <c r="A42949">
        <v>42948</v>
      </c>
      <c r="B42949">
        <v>18882</v>
      </c>
      <c r="C42949" t="s">
        <v>104</v>
      </c>
      <c r="D42949">
        <v>2</v>
      </c>
      <c r="E42949" s="2">
        <v>45979</v>
      </c>
      <c r="F42949" s="6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s="3" t="str">
        <f>TEXT(Table1[[#This Row],[order_date]],"DDD")</f>
        <v>Tue</v>
      </c>
      <c r="N42949" s="3" t="str">
        <f>TEXT(Table1[[#This Row],[order_date]],"MMM")</f>
        <v>Nov</v>
      </c>
      <c r="O42949" s="3">
        <f>Table1[[#This Row],[quantity]]*Table1[[#This Row],[unit_price]]</f>
        <v>32.5</v>
      </c>
      <c r="P42949" s="3">
        <f>YEAR(Table1[[#This Row],[order_date]])</f>
        <v>2025</v>
      </c>
    </row>
    <row r="42950" spans="1:16">
      <c r="A42950">
        <v>42949</v>
      </c>
      <c r="B42950">
        <v>18883</v>
      </c>
      <c r="C42950" t="s">
        <v>70</v>
      </c>
      <c r="D42950">
        <v>1</v>
      </c>
      <c r="E42950" s="2">
        <v>45979</v>
      </c>
      <c r="F42950" s="6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s="3" t="str">
        <f>TEXT(Table1[[#This Row],[order_date]],"DDD")</f>
        <v>Tue</v>
      </c>
      <c r="N42950" s="3" t="str">
        <f>TEXT(Table1[[#This Row],[order_date]],"MMM")</f>
        <v>Nov</v>
      </c>
      <c r="O42950" s="3">
        <f>Table1[[#This Row],[quantity]]*Table1[[#This Row],[unit_price]]</f>
        <v>20.75</v>
      </c>
      <c r="P42950" s="3">
        <f>YEAR(Table1[[#This Row],[order_date]])</f>
        <v>2025</v>
      </c>
    </row>
    <row r="42951" spans="1:16">
      <c r="A42951">
        <v>42950</v>
      </c>
      <c r="B42951">
        <v>18883</v>
      </c>
      <c r="C42951" t="s">
        <v>125</v>
      </c>
      <c r="D42951">
        <v>1</v>
      </c>
      <c r="E42951" s="2">
        <v>45979</v>
      </c>
      <c r="F42951" s="6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s="3" t="str">
        <f>TEXT(Table1[[#This Row],[order_date]],"DDD")</f>
        <v>Tue</v>
      </c>
      <c r="N42951" s="3" t="str">
        <f>TEXT(Table1[[#This Row],[order_date]],"MMM")</f>
        <v>Nov</v>
      </c>
      <c r="O42951" s="3">
        <f>Table1[[#This Row],[quantity]]*Table1[[#This Row],[unit_price]]</f>
        <v>20.25</v>
      </c>
      <c r="P42951" s="3">
        <f>YEAR(Table1[[#This Row],[order_date]])</f>
        <v>2025</v>
      </c>
    </row>
    <row r="42952" spans="1:16">
      <c r="A42952">
        <v>42951</v>
      </c>
      <c r="B42952">
        <v>18883</v>
      </c>
      <c r="C42952" t="s">
        <v>121</v>
      </c>
      <c r="D42952">
        <v>1</v>
      </c>
      <c r="E42952" s="2">
        <v>45979</v>
      </c>
      <c r="F42952" s="6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s="3" t="str">
        <f>TEXT(Table1[[#This Row],[order_date]],"DDD")</f>
        <v>Tue</v>
      </c>
      <c r="N42952" s="3" t="str">
        <f>TEXT(Table1[[#This Row],[order_date]],"MMM")</f>
        <v>Nov</v>
      </c>
      <c r="O42952" s="3">
        <f>Table1[[#This Row],[quantity]]*Table1[[#This Row],[unit_price]]</f>
        <v>12</v>
      </c>
      <c r="P42952" s="3">
        <f>YEAR(Table1[[#This Row],[order_date]])</f>
        <v>2025</v>
      </c>
    </row>
    <row r="42953" spans="1:16">
      <c r="A42953">
        <v>42952</v>
      </c>
      <c r="B42953">
        <v>18884</v>
      </c>
      <c r="C42953" t="s">
        <v>94</v>
      </c>
      <c r="D42953">
        <v>1</v>
      </c>
      <c r="E42953" s="2">
        <v>45980</v>
      </c>
      <c r="F42953" s="6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s="3" t="str">
        <f>TEXT(Table1[[#This Row],[order_date]],"DDD")</f>
        <v>Wed</v>
      </c>
      <c r="N42953" s="3" t="str">
        <f>TEXT(Table1[[#This Row],[order_date]],"MMM")</f>
        <v>Nov</v>
      </c>
      <c r="O42953" s="3">
        <f>Table1[[#This Row],[quantity]]*Table1[[#This Row],[unit_price]]</f>
        <v>16.25</v>
      </c>
      <c r="P42953" s="3">
        <f>YEAR(Table1[[#This Row],[order_date]])</f>
        <v>2025</v>
      </c>
    </row>
    <row r="42954" spans="1:16">
      <c r="A42954">
        <v>42953</v>
      </c>
      <c r="B42954">
        <v>18884</v>
      </c>
      <c r="C42954" t="s">
        <v>53</v>
      </c>
      <c r="D42954">
        <v>1</v>
      </c>
      <c r="E42954" s="2">
        <v>45980</v>
      </c>
      <c r="F42954" s="6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s="3" t="str">
        <f>TEXT(Table1[[#This Row],[order_date]],"DDD")</f>
        <v>Wed</v>
      </c>
      <c r="N42954" s="3" t="str">
        <f>TEXT(Table1[[#This Row],[order_date]],"MMM")</f>
        <v>Nov</v>
      </c>
      <c r="O42954" s="3">
        <f>Table1[[#This Row],[quantity]]*Table1[[#This Row],[unit_price]]</f>
        <v>16.5</v>
      </c>
      <c r="P42954" s="3">
        <f>YEAR(Table1[[#This Row],[order_date]])</f>
        <v>2025</v>
      </c>
    </row>
    <row r="42955" spans="1:16">
      <c r="A42955">
        <v>42954</v>
      </c>
      <c r="B42955">
        <v>18884</v>
      </c>
      <c r="C42955" t="s">
        <v>126</v>
      </c>
      <c r="D42955">
        <v>1</v>
      </c>
      <c r="E42955" s="2">
        <v>45980</v>
      </c>
      <c r="F42955" s="6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s="3" t="str">
        <f>TEXT(Table1[[#This Row],[order_date]],"DDD")</f>
        <v>Wed</v>
      </c>
      <c r="N42955" s="3" t="str">
        <f>TEXT(Table1[[#This Row],[order_date]],"MMM")</f>
        <v>Nov</v>
      </c>
      <c r="O42955" s="3">
        <f>Table1[[#This Row],[quantity]]*Table1[[#This Row],[unit_price]]</f>
        <v>12.5</v>
      </c>
      <c r="P42955" s="3">
        <f>YEAR(Table1[[#This Row],[order_date]])</f>
        <v>2025</v>
      </c>
    </row>
    <row r="42956" spans="1:16">
      <c r="A42956">
        <v>42955</v>
      </c>
      <c r="B42956">
        <v>18884</v>
      </c>
      <c r="C42956" t="s">
        <v>125</v>
      </c>
      <c r="D42956">
        <v>1</v>
      </c>
      <c r="E42956" s="2">
        <v>45980</v>
      </c>
      <c r="F42956" s="6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s="3" t="str">
        <f>TEXT(Table1[[#This Row],[order_date]],"DDD")</f>
        <v>Wed</v>
      </c>
      <c r="N42956" s="3" t="str">
        <f>TEXT(Table1[[#This Row],[order_date]],"MMM")</f>
        <v>Nov</v>
      </c>
      <c r="O42956" s="3">
        <f>Table1[[#This Row],[quantity]]*Table1[[#This Row],[unit_price]]</f>
        <v>20.25</v>
      </c>
      <c r="P42956" s="3">
        <f>YEAR(Table1[[#This Row],[order_date]])</f>
        <v>2025</v>
      </c>
    </row>
    <row r="42957" spans="1:16">
      <c r="A42957">
        <v>42956</v>
      </c>
      <c r="B42957">
        <v>18885</v>
      </c>
      <c r="C42957" t="s">
        <v>37</v>
      </c>
      <c r="D42957">
        <v>1</v>
      </c>
      <c r="E42957" s="2">
        <v>45980</v>
      </c>
      <c r="F42957" s="6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s="3" t="str">
        <f>TEXT(Table1[[#This Row],[order_date]],"DDD")</f>
        <v>Wed</v>
      </c>
      <c r="N42957" s="3" t="str">
        <f>TEXT(Table1[[#This Row],[order_date]],"MMM")</f>
        <v>Nov</v>
      </c>
      <c r="O42957" s="3">
        <f>Table1[[#This Row],[quantity]]*Table1[[#This Row],[unit_price]]</f>
        <v>20.75</v>
      </c>
      <c r="P42957" s="3">
        <f>YEAR(Table1[[#This Row],[order_date]])</f>
        <v>2025</v>
      </c>
    </row>
    <row r="42958" spans="1:16">
      <c r="A42958">
        <v>42957</v>
      </c>
      <c r="B42958">
        <v>18886</v>
      </c>
      <c r="C42958" t="s">
        <v>113</v>
      </c>
      <c r="D42958">
        <v>1</v>
      </c>
      <c r="E42958" s="2">
        <v>45980</v>
      </c>
      <c r="F42958" s="6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s="3" t="str">
        <f>TEXT(Table1[[#This Row],[order_date]],"DDD")</f>
        <v>Wed</v>
      </c>
      <c r="N42958" s="3" t="str">
        <f>TEXT(Table1[[#This Row],[order_date]],"MMM")</f>
        <v>Nov</v>
      </c>
      <c r="O42958" s="3">
        <f>Table1[[#This Row],[quantity]]*Table1[[#This Row],[unit_price]]</f>
        <v>20.5</v>
      </c>
      <c r="P42958" s="3">
        <f>YEAR(Table1[[#This Row],[order_date]])</f>
        <v>2025</v>
      </c>
    </row>
    <row r="42959" spans="1:16">
      <c r="A42959">
        <v>42958</v>
      </c>
      <c r="B42959">
        <v>18886</v>
      </c>
      <c r="C42959" t="s">
        <v>43</v>
      </c>
      <c r="D42959">
        <v>1</v>
      </c>
      <c r="E42959" s="2">
        <v>45980</v>
      </c>
      <c r="F42959" s="6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s="3" t="str">
        <f>TEXT(Table1[[#This Row],[order_date]],"DDD")</f>
        <v>Wed</v>
      </c>
      <c r="N42959" s="3" t="str">
        <f>TEXT(Table1[[#This Row],[order_date]],"MMM")</f>
        <v>Nov</v>
      </c>
      <c r="O42959" s="3">
        <f>Table1[[#This Row],[quantity]]*Table1[[#This Row],[unit_price]]</f>
        <v>10.5</v>
      </c>
      <c r="P42959" s="3">
        <f>YEAR(Table1[[#This Row],[order_date]])</f>
        <v>2025</v>
      </c>
    </row>
    <row r="42960" spans="1:16">
      <c r="A42960">
        <v>42959</v>
      </c>
      <c r="B42960">
        <v>18886</v>
      </c>
      <c r="C42960" t="s">
        <v>89</v>
      </c>
      <c r="D42960">
        <v>1</v>
      </c>
      <c r="E42960" s="2">
        <v>45980</v>
      </c>
      <c r="F42960" s="6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s="3" t="str">
        <f>TEXT(Table1[[#This Row],[order_date]],"DDD")</f>
        <v>Wed</v>
      </c>
      <c r="N42960" s="3" t="str">
        <f>TEXT(Table1[[#This Row],[order_date]],"MMM")</f>
        <v>Nov</v>
      </c>
      <c r="O42960" s="3">
        <f>Table1[[#This Row],[quantity]]*Table1[[#This Row],[unit_price]]</f>
        <v>16</v>
      </c>
      <c r="P42960" s="3">
        <f>YEAR(Table1[[#This Row],[order_date]])</f>
        <v>2025</v>
      </c>
    </row>
    <row r="42961" spans="1:16">
      <c r="A42961">
        <v>42960</v>
      </c>
      <c r="B42961">
        <v>18887</v>
      </c>
      <c r="C42961" t="s">
        <v>17</v>
      </c>
      <c r="D42961">
        <v>1</v>
      </c>
      <c r="E42961" s="2">
        <v>45980</v>
      </c>
      <c r="F42961" s="6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s="3" t="str">
        <f>TEXT(Table1[[#This Row],[order_date]],"DDD")</f>
        <v>Wed</v>
      </c>
      <c r="N42961" s="3" t="str">
        <f>TEXT(Table1[[#This Row],[order_date]],"MMM")</f>
        <v>Nov</v>
      </c>
      <c r="O42961" s="3">
        <f>Table1[[#This Row],[quantity]]*Table1[[#This Row],[unit_price]]</f>
        <v>18.5</v>
      </c>
      <c r="P42961" s="3">
        <f>YEAR(Table1[[#This Row],[order_date]])</f>
        <v>2025</v>
      </c>
    </row>
    <row r="42962" spans="1:16">
      <c r="A42962">
        <v>42961</v>
      </c>
      <c r="B42962">
        <v>18888</v>
      </c>
      <c r="C42962" t="s">
        <v>26</v>
      </c>
      <c r="D42962">
        <v>1</v>
      </c>
      <c r="E42962" s="2">
        <v>45980</v>
      </c>
      <c r="F42962" s="6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s="3" t="str">
        <f>TEXT(Table1[[#This Row],[order_date]],"DDD")</f>
        <v>Wed</v>
      </c>
      <c r="N42962" s="3" t="str">
        <f>TEXT(Table1[[#This Row],[order_date]],"MMM")</f>
        <v>Nov</v>
      </c>
      <c r="O42962" s="3">
        <f>Table1[[#This Row],[quantity]]*Table1[[#This Row],[unit_price]]</f>
        <v>17.95</v>
      </c>
      <c r="P42962" s="3">
        <f>YEAR(Table1[[#This Row],[order_date]])</f>
        <v>2025</v>
      </c>
    </row>
    <row r="42963" spans="1:16">
      <c r="A42963">
        <v>42962</v>
      </c>
      <c r="B42963">
        <v>18889</v>
      </c>
      <c r="C42963" t="s">
        <v>118</v>
      </c>
      <c r="D42963">
        <v>1</v>
      </c>
      <c r="E42963" s="2">
        <v>45980</v>
      </c>
      <c r="F42963" s="6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s="3" t="str">
        <f>TEXT(Table1[[#This Row],[order_date]],"DDD")</f>
        <v>Wed</v>
      </c>
      <c r="N42963" s="3" t="str">
        <f>TEXT(Table1[[#This Row],[order_date]],"MMM")</f>
        <v>Nov</v>
      </c>
      <c r="O42963" s="3">
        <f>Table1[[#This Row],[quantity]]*Table1[[#This Row],[unit_price]]</f>
        <v>12.75</v>
      </c>
      <c r="P42963" s="3">
        <f>YEAR(Table1[[#This Row],[order_date]])</f>
        <v>2025</v>
      </c>
    </row>
    <row r="42964" spans="1:16">
      <c r="A42964">
        <v>42963</v>
      </c>
      <c r="B42964">
        <v>18889</v>
      </c>
      <c r="C42964" t="s">
        <v>160</v>
      </c>
      <c r="D42964">
        <v>1</v>
      </c>
      <c r="E42964" s="2">
        <v>45980</v>
      </c>
      <c r="F42964" s="6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s="3" t="str">
        <f>TEXT(Table1[[#This Row],[order_date]],"DDD")</f>
        <v>Wed</v>
      </c>
      <c r="N42964" s="3" t="str">
        <f>TEXT(Table1[[#This Row],[order_date]],"MMM")</f>
        <v>Nov</v>
      </c>
      <c r="O42964" s="3">
        <f>Table1[[#This Row],[quantity]]*Table1[[#This Row],[unit_price]]</f>
        <v>20.75</v>
      </c>
      <c r="P42964" s="3">
        <f>YEAR(Table1[[#This Row],[order_date]])</f>
        <v>2025</v>
      </c>
    </row>
    <row r="42965" spans="1:16">
      <c r="A42965">
        <v>42964</v>
      </c>
      <c r="B42965">
        <v>18890</v>
      </c>
      <c r="C42965" t="s">
        <v>118</v>
      </c>
      <c r="D42965">
        <v>1</v>
      </c>
      <c r="E42965" s="2">
        <v>45980</v>
      </c>
      <c r="F42965" s="6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s="3" t="str">
        <f>TEXT(Table1[[#This Row],[order_date]],"DDD")</f>
        <v>Wed</v>
      </c>
      <c r="N42965" s="3" t="str">
        <f>TEXT(Table1[[#This Row],[order_date]],"MMM")</f>
        <v>Nov</v>
      </c>
      <c r="O42965" s="3">
        <f>Table1[[#This Row],[quantity]]*Table1[[#This Row],[unit_price]]</f>
        <v>12.75</v>
      </c>
      <c r="P42965" s="3">
        <f>YEAR(Table1[[#This Row],[order_date]])</f>
        <v>2025</v>
      </c>
    </row>
    <row r="42966" spans="1:16">
      <c r="A42966">
        <v>42965</v>
      </c>
      <c r="B42966">
        <v>18891</v>
      </c>
      <c r="C42966" t="s">
        <v>12</v>
      </c>
      <c r="D42966">
        <v>1</v>
      </c>
      <c r="E42966" s="2">
        <v>45980</v>
      </c>
      <c r="F42966" s="6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s="3" t="str">
        <f>TEXT(Table1[[#This Row],[order_date]],"DDD")</f>
        <v>Wed</v>
      </c>
      <c r="N42966" s="3" t="str">
        <f>TEXT(Table1[[#This Row],[order_date]],"MMM")</f>
        <v>Nov</v>
      </c>
      <c r="O42966" s="3">
        <f>Table1[[#This Row],[quantity]]*Table1[[#This Row],[unit_price]]</f>
        <v>12</v>
      </c>
      <c r="P42966" s="3">
        <f>YEAR(Table1[[#This Row],[order_date]])</f>
        <v>2025</v>
      </c>
    </row>
    <row r="42967" spans="1:16">
      <c r="A42967">
        <v>42966</v>
      </c>
      <c r="B42967">
        <v>18891</v>
      </c>
      <c r="C42967" t="s">
        <v>107</v>
      </c>
      <c r="D42967">
        <v>1</v>
      </c>
      <c r="E42967" s="2">
        <v>45980</v>
      </c>
      <c r="F42967" s="6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s="3" t="str">
        <f>TEXT(Table1[[#This Row],[order_date]],"DDD")</f>
        <v>Wed</v>
      </c>
      <c r="N42967" s="3" t="str">
        <f>TEXT(Table1[[#This Row],[order_date]],"MMM")</f>
        <v>Nov</v>
      </c>
      <c r="O42967" s="3">
        <f>Table1[[#This Row],[quantity]]*Table1[[#This Row],[unit_price]]</f>
        <v>23.65</v>
      </c>
      <c r="P42967" s="3">
        <f>YEAR(Table1[[#This Row],[order_date]])</f>
        <v>2025</v>
      </c>
    </row>
    <row r="42968" spans="1:16">
      <c r="A42968">
        <v>42967</v>
      </c>
      <c r="B42968">
        <v>18891</v>
      </c>
      <c r="C42968" t="s">
        <v>61</v>
      </c>
      <c r="D42968">
        <v>1</v>
      </c>
      <c r="E42968" s="2">
        <v>45980</v>
      </c>
      <c r="F42968" s="6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s="3" t="str">
        <f>TEXT(Table1[[#This Row],[order_date]],"DDD")</f>
        <v>Wed</v>
      </c>
      <c r="N42968" s="3" t="str">
        <f>TEXT(Table1[[#This Row],[order_date]],"MMM")</f>
        <v>Nov</v>
      </c>
      <c r="O42968" s="3">
        <f>Table1[[#This Row],[quantity]]*Table1[[#This Row],[unit_price]]</f>
        <v>12</v>
      </c>
      <c r="P42968" s="3">
        <f>YEAR(Table1[[#This Row],[order_date]])</f>
        <v>2025</v>
      </c>
    </row>
    <row r="42969" spans="1:16">
      <c r="A42969">
        <v>42968</v>
      </c>
      <c r="B42969">
        <v>18891</v>
      </c>
      <c r="C42969" t="s">
        <v>26</v>
      </c>
      <c r="D42969">
        <v>1</v>
      </c>
      <c r="E42969" s="2">
        <v>45980</v>
      </c>
      <c r="F42969" s="6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s="3" t="str">
        <f>TEXT(Table1[[#This Row],[order_date]],"DDD")</f>
        <v>Wed</v>
      </c>
      <c r="N42969" s="3" t="str">
        <f>TEXT(Table1[[#This Row],[order_date]],"MMM")</f>
        <v>Nov</v>
      </c>
      <c r="O42969" s="3">
        <f>Table1[[#This Row],[quantity]]*Table1[[#This Row],[unit_price]]</f>
        <v>17.95</v>
      </c>
      <c r="P42969" s="3">
        <f>YEAR(Table1[[#This Row],[order_date]])</f>
        <v>2025</v>
      </c>
    </row>
    <row r="42970" spans="1:16">
      <c r="A42970">
        <v>42969</v>
      </c>
      <c r="B42970">
        <v>18891</v>
      </c>
      <c r="C42970" t="s">
        <v>93</v>
      </c>
      <c r="D42970">
        <v>1</v>
      </c>
      <c r="E42970" s="2">
        <v>45980</v>
      </c>
      <c r="F42970" s="6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s="3" t="str">
        <f>TEXT(Table1[[#This Row],[order_date]],"DDD")</f>
        <v>Wed</v>
      </c>
      <c r="N42970" s="3" t="str">
        <f>TEXT(Table1[[#This Row],[order_date]],"MMM")</f>
        <v>Nov</v>
      </c>
      <c r="O42970" s="3">
        <f>Table1[[#This Row],[quantity]]*Table1[[#This Row],[unit_price]]</f>
        <v>14.75</v>
      </c>
      <c r="P42970" s="3">
        <f>YEAR(Table1[[#This Row],[order_date]])</f>
        <v>2025</v>
      </c>
    </row>
    <row r="42971" spans="1:16">
      <c r="A42971">
        <v>42970</v>
      </c>
      <c r="B42971">
        <v>18891</v>
      </c>
      <c r="C42971" t="s">
        <v>43</v>
      </c>
      <c r="D42971">
        <v>1</v>
      </c>
      <c r="E42971" s="2">
        <v>45980</v>
      </c>
      <c r="F42971" s="6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s="3" t="str">
        <f>TEXT(Table1[[#This Row],[order_date]],"DDD")</f>
        <v>Wed</v>
      </c>
      <c r="N42971" s="3" t="str">
        <f>TEXT(Table1[[#This Row],[order_date]],"MMM")</f>
        <v>Nov</v>
      </c>
      <c r="O42971" s="3">
        <f>Table1[[#This Row],[quantity]]*Table1[[#This Row],[unit_price]]</f>
        <v>10.5</v>
      </c>
      <c r="P42971" s="3">
        <f>YEAR(Table1[[#This Row],[order_date]])</f>
        <v>2025</v>
      </c>
    </row>
    <row r="42972" spans="1:16">
      <c r="A42972">
        <v>42971</v>
      </c>
      <c r="B42972">
        <v>18891</v>
      </c>
      <c r="C42972" t="s">
        <v>146</v>
      </c>
      <c r="D42972">
        <v>1</v>
      </c>
      <c r="E42972" s="2">
        <v>45980</v>
      </c>
      <c r="F42972" s="6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s="3" t="str">
        <f>TEXT(Table1[[#This Row],[order_date]],"DDD")</f>
        <v>Wed</v>
      </c>
      <c r="N42972" s="3" t="str">
        <f>TEXT(Table1[[#This Row],[order_date]],"MMM")</f>
        <v>Nov</v>
      </c>
      <c r="O42972" s="3">
        <f>Table1[[#This Row],[quantity]]*Table1[[#This Row],[unit_price]]</f>
        <v>20.25</v>
      </c>
      <c r="P42972" s="3">
        <f>YEAR(Table1[[#This Row],[order_date]])</f>
        <v>2025</v>
      </c>
    </row>
    <row r="42973" spans="1:16">
      <c r="A42973">
        <v>42972</v>
      </c>
      <c r="B42973">
        <v>18891</v>
      </c>
      <c r="C42973" t="s">
        <v>164</v>
      </c>
      <c r="D42973">
        <v>1</v>
      </c>
      <c r="E42973" s="2">
        <v>45980</v>
      </c>
      <c r="F42973" s="6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s="3" t="str">
        <f>TEXT(Table1[[#This Row],[order_date]],"DDD")</f>
        <v>Wed</v>
      </c>
      <c r="N42973" s="3" t="str">
        <f>TEXT(Table1[[#This Row],[order_date]],"MMM")</f>
        <v>Nov</v>
      </c>
      <c r="O42973" s="3">
        <f>Table1[[#This Row],[quantity]]*Table1[[#This Row],[unit_price]]</f>
        <v>16</v>
      </c>
      <c r="P42973" s="3">
        <f>YEAR(Table1[[#This Row],[order_date]])</f>
        <v>2025</v>
      </c>
    </row>
    <row r="42974" spans="1:16">
      <c r="A42974">
        <v>42973</v>
      </c>
      <c r="B42974">
        <v>18891</v>
      </c>
      <c r="C42974" t="s">
        <v>50</v>
      </c>
      <c r="D42974">
        <v>1</v>
      </c>
      <c r="E42974" s="2">
        <v>45980</v>
      </c>
      <c r="F42974" s="6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s="3" t="str">
        <f>TEXT(Table1[[#This Row],[order_date]],"DDD")</f>
        <v>Wed</v>
      </c>
      <c r="N42974" s="3" t="str">
        <f>TEXT(Table1[[#This Row],[order_date]],"MMM")</f>
        <v>Nov</v>
      </c>
      <c r="O42974" s="3">
        <f>Table1[[#This Row],[quantity]]*Table1[[#This Row],[unit_price]]</f>
        <v>20.25</v>
      </c>
      <c r="P42974" s="3">
        <f>YEAR(Table1[[#This Row],[order_date]])</f>
        <v>2025</v>
      </c>
    </row>
    <row r="42975" spans="1:16">
      <c r="A42975">
        <v>42974</v>
      </c>
      <c r="B42975">
        <v>18891</v>
      </c>
      <c r="C42975" t="s">
        <v>143</v>
      </c>
      <c r="D42975">
        <v>1</v>
      </c>
      <c r="E42975" s="2">
        <v>45980</v>
      </c>
      <c r="F42975" s="6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s="3" t="str">
        <f>TEXT(Table1[[#This Row],[order_date]],"DDD")</f>
        <v>Wed</v>
      </c>
      <c r="N42975" s="3" t="str">
        <f>TEXT(Table1[[#This Row],[order_date]],"MMM")</f>
        <v>Nov</v>
      </c>
      <c r="O42975" s="3">
        <f>Table1[[#This Row],[quantity]]*Table1[[#This Row],[unit_price]]</f>
        <v>14.5</v>
      </c>
      <c r="P42975" s="3">
        <f>YEAR(Table1[[#This Row],[order_date]])</f>
        <v>2025</v>
      </c>
    </row>
    <row r="42976" spans="1:16">
      <c r="A42976">
        <v>42975</v>
      </c>
      <c r="B42976">
        <v>18891</v>
      </c>
      <c r="C42976" t="s">
        <v>66</v>
      </c>
      <c r="D42976">
        <v>1</v>
      </c>
      <c r="E42976" s="2">
        <v>45980</v>
      </c>
      <c r="F42976" s="6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s="3" t="str">
        <f>TEXT(Table1[[#This Row],[order_date]],"DDD")</f>
        <v>Wed</v>
      </c>
      <c r="N42976" s="3" t="str">
        <f>TEXT(Table1[[#This Row],[order_date]],"MMM")</f>
        <v>Nov</v>
      </c>
      <c r="O42976" s="3">
        <f>Table1[[#This Row],[quantity]]*Table1[[#This Row],[unit_price]]</f>
        <v>15.25</v>
      </c>
      <c r="P42976" s="3">
        <f>YEAR(Table1[[#This Row],[order_date]])</f>
        <v>2025</v>
      </c>
    </row>
    <row r="42977" spans="1:16">
      <c r="A42977">
        <v>42976</v>
      </c>
      <c r="B42977">
        <v>18891</v>
      </c>
      <c r="C42977" t="s">
        <v>136</v>
      </c>
      <c r="D42977">
        <v>1</v>
      </c>
      <c r="E42977" s="2">
        <v>45980</v>
      </c>
      <c r="F42977" s="6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s="3" t="str">
        <f>TEXT(Table1[[#This Row],[order_date]],"DDD")</f>
        <v>Wed</v>
      </c>
      <c r="N42977" s="3" t="str">
        <f>TEXT(Table1[[#This Row],[order_date]],"MMM")</f>
        <v>Nov</v>
      </c>
      <c r="O42977" s="3">
        <f>Table1[[#This Row],[quantity]]*Table1[[#This Row],[unit_price]]</f>
        <v>12.5</v>
      </c>
      <c r="P42977" s="3">
        <f>YEAR(Table1[[#This Row],[order_date]])</f>
        <v>2025</v>
      </c>
    </row>
    <row r="42978" spans="1:16">
      <c r="A42978">
        <v>42977</v>
      </c>
      <c r="B42978">
        <v>18891</v>
      </c>
      <c r="C42978" t="s">
        <v>105</v>
      </c>
      <c r="D42978">
        <v>1</v>
      </c>
      <c r="E42978" s="2">
        <v>45980</v>
      </c>
      <c r="F42978" s="6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s="3" t="str">
        <f>TEXT(Table1[[#This Row],[order_date]],"DDD")</f>
        <v>Wed</v>
      </c>
      <c r="N42978" s="3" t="str">
        <f>TEXT(Table1[[#This Row],[order_date]],"MMM")</f>
        <v>Nov</v>
      </c>
      <c r="O42978" s="3">
        <f>Table1[[#This Row],[quantity]]*Table1[[#This Row],[unit_price]]</f>
        <v>16.75</v>
      </c>
      <c r="P42978" s="3">
        <f>YEAR(Table1[[#This Row],[order_date]])</f>
        <v>2025</v>
      </c>
    </row>
    <row r="42979" spans="1:16">
      <c r="A42979">
        <v>42978</v>
      </c>
      <c r="B42979">
        <v>18891</v>
      </c>
      <c r="C42979" t="s">
        <v>125</v>
      </c>
      <c r="D42979">
        <v>1</v>
      </c>
      <c r="E42979" s="2">
        <v>45980</v>
      </c>
      <c r="F42979" s="6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s="3" t="str">
        <f>TEXT(Table1[[#This Row],[order_date]],"DDD")</f>
        <v>Wed</v>
      </c>
      <c r="N42979" s="3" t="str">
        <f>TEXT(Table1[[#This Row],[order_date]],"MMM")</f>
        <v>Nov</v>
      </c>
      <c r="O42979" s="3">
        <f>Table1[[#This Row],[quantity]]*Table1[[#This Row],[unit_price]]</f>
        <v>20.25</v>
      </c>
      <c r="P42979" s="3">
        <f>YEAR(Table1[[#This Row],[order_date]])</f>
        <v>2025</v>
      </c>
    </row>
    <row r="42980" spans="1:16">
      <c r="A42980">
        <v>42979</v>
      </c>
      <c r="B42980">
        <v>18892</v>
      </c>
      <c r="C42980" t="s">
        <v>169</v>
      </c>
      <c r="D42980">
        <v>1</v>
      </c>
      <c r="E42980" s="2">
        <v>45980</v>
      </c>
      <c r="F42980" s="6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s="3" t="str">
        <f>TEXT(Table1[[#This Row],[order_date]],"DDD")</f>
        <v>Wed</v>
      </c>
      <c r="N42980" s="3" t="str">
        <f>TEXT(Table1[[#This Row],[order_date]],"MMM")</f>
        <v>Nov</v>
      </c>
      <c r="O42980" s="3">
        <f>Table1[[#This Row],[quantity]]*Table1[[#This Row],[unit_price]]</f>
        <v>20.75</v>
      </c>
      <c r="P42980" s="3">
        <f>YEAR(Table1[[#This Row],[order_date]])</f>
        <v>2025</v>
      </c>
    </row>
    <row r="42981" spans="1:16">
      <c r="A42981">
        <v>42980</v>
      </c>
      <c r="B42981">
        <v>18892</v>
      </c>
      <c r="C42981" t="s">
        <v>53</v>
      </c>
      <c r="D42981">
        <v>1</v>
      </c>
      <c r="E42981" s="2">
        <v>45980</v>
      </c>
      <c r="F42981" s="6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s="3" t="str">
        <f>TEXT(Table1[[#This Row],[order_date]],"DDD")</f>
        <v>Wed</v>
      </c>
      <c r="N42981" s="3" t="str">
        <f>TEXT(Table1[[#This Row],[order_date]],"MMM")</f>
        <v>Nov</v>
      </c>
      <c r="O42981" s="3">
        <f>Table1[[#This Row],[quantity]]*Table1[[#This Row],[unit_price]]</f>
        <v>16.5</v>
      </c>
      <c r="P42981" s="3">
        <f>YEAR(Table1[[#This Row],[order_date]])</f>
        <v>2025</v>
      </c>
    </row>
    <row r="42982" spans="1:16">
      <c r="A42982">
        <v>42981</v>
      </c>
      <c r="B42982">
        <v>18892</v>
      </c>
      <c r="C42982" t="s">
        <v>86</v>
      </c>
      <c r="D42982">
        <v>1</v>
      </c>
      <c r="E42982" s="2">
        <v>45980</v>
      </c>
      <c r="F42982" s="6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s="3" t="str">
        <f>TEXT(Table1[[#This Row],[order_date]],"DDD")</f>
        <v>Wed</v>
      </c>
      <c r="N42982" s="3" t="str">
        <f>TEXT(Table1[[#This Row],[order_date]],"MMM")</f>
        <v>Nov</v>
      </c>
      <c r="O42982" s="3">
        <f>Table1[[#This Row],[quantity]]*Table1[[#This Row],[unit_price]]</f>
        <v>20.5</v>
      </c>
      <c r="P42982" s="3">
        <f>YEAR(Table1[[#This Row],[order_date]])</f>
        <v>2025</v>
      </c>
    </row>
    <row r="42983" spans="1:16">
      <c r="A42983">
        <v>42982</v>
      </c>
      <c r="B42983">
        <v>18892</v>
      </c>
      <c r="C42983" t="s">
        <v>66</v>
      </c>
      <c r="D42983">
        <v>1</v>
      </c>
      <c r="E42983" s="2">
        <v>45980</v>
      </c>
      <c r="F42983" s="6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s="3" t="str">
        <f>TEXT(Table1[[#This Row],[order_date]],"DDD")</f>
        <v>Wed</v>
      </c>
      <c r="N42983" s="3" t="str">
        <f>TEXT(Table1[[#This Row],[order_date]],"MMM")</f>
        <v>Nov</v>
      </c>
      <c r="O42983" s="3">
        <f>Table1[[#This Row],[quantity]]*Table1[[#This Row],[unit_price]]</f>
        <v>15.25</v>
      </c>
      <c r="P42983" s="3">
        <f>YEAR(Table1[[#This Row],[order_date]])</f>
        <v>2025</v>
      </c>
    </row>
    <row r="42984" spans="1:16">
      <c r="A42984">
        <v>42983</v>
      </c>
      <c r="B42984">
        <v>18893</v>
      </c>
      <c r="C42984" t="s">
        <v>53</v>
      </c>
      <c r="D42984">
        <v>1</v>
      </c>
      <c r="E42984" s="2">
        <v>45980</v>
      </c>
      <c r="F42984" s="6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s="3" t="str">
        <f>TEXT(Table1[[#This Row],[order_date]],"DDD")</f>
        <v>Wed</v>
      </c>
      <c r="N42984" s="3" t="str">
        <f>TEXT(Table1[[#This Row],[order_date]],"MMM")</f>
        <v>Nov</v>
      </c>
      <c r="O42984" s="3">
        <f>Table1[[#This Row],[quantity]]*Table1[[#This Row],[unit_price]]</f>
        <v>16.5</v>
      </c>
      <c r="P42984" s="3">
        <f>YEAR(Table1[[#This Row],[order_date]])</f>
        <v>2025</v>
      </c>
    </row>
    <row r="42985" spans="1:16">
      <c r="A42985">
        <v>42984</v>
      </c>
      <c r="B42985">
        <v>18894</v>
      </c>
      <c r="C42985" t="s">
        <v>33</v>
      </c>
      <c r="D42985">
        <v>1</v>
      </c>
      <c r="E42985" s="2">
        <v>45980</v>
      </c>
      <c r="F42985" s="6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s="3" t="str">
        <f>TEXT(Table1[[#This Row],[order_date]],"DDD")</f>
        <v>Wed</v>
      </c>
      <c r="N42985" s="3" t="str">
        <f>TEXT(Table1[[#This Row],[order_date]],"MMM")</f>
        <v>Nov</v>
      </c>
      <c r="O42985" s="3">
        <f>Table1[[#This Row],[quantity]]*Table1[[#This Row],[unit_price]]</f>
        <v>20.75</v>
      </c>
      <c r="P42985" s="3">
        <f>YEAR(Table1[[#This Row],[order_date]])</f>
        <v>2025</v>
      </c>
    </row>
    <row r="42986" spans="1:16">
      <c r="A42986">
        <v>42985</v>
      </c>
      <c r="B42986">
        <v>18895</v>
      </c>
      <c r="C42986" t="s">
        <v>60</v>
      </c>
      <c r="D42986">
        <v>1</v>
      </c>
      <c r="E42986" s="2">
        <v>45980</v>
      </c>
      <c r="F42986" s="6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s="3" t="str">
        <f>TEXT(Table1[[#This Row],[order_date]],"DDD")</f>
        <v>Wed</v>
      </c>
      <c r="N42986" s="3" t="str">
        <f>TEXT(Table1[[#This Row],[order_date]],"MMM")</f>
        <v>Nov</v>
      </c>
      <c r="O42986" s="3">
        <f>Table1[[#This Row],[quantity]]*Table1[[#This Row],[unit_price]]</f>
        <v>16.5</v>
      </c>
      <c r="P42986" s="3">
        <f>YEAR(Table1[[#This Row],[order_date]])</f>
        <v>2025</v>
      </c>
    </row>
    <row r="42987" spans="1:16">
      <c r="A42987">
        <v>42986</v>
      </c>
      <c r="B42987">
        <v>18895</v>
      </c>
      <c r="C42987" t="s">
        <v>80</v>
      </c>
      <c r="D42987">
        <v>1</v>
      </c>
      <c r="E42987" s="2">
        <v>45980</v>
      </c>
      <c r="F42987" s="6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s="3" t="str">
        <f>TEXT(Table1[[#This Row],[order_date]],"DDD")</f>
        <v>Wed</v>
      </c>
      <c r="N42987" s="3" t="str">
        <f>TEXT(Table1[[#This Row],[order_date]],"MMM")</f>
        <v>Nov</v>
      </c>
      <c r="O42987" s="3">
        <f>Table1[[#This Row],[quantity]]*Table1[[#This Row],[unit_price]]</f>
        <v>11</v>
      </c>
      <c r="P42987" s="3">
        <f>YEAR(Table1[[#This Row],[order_date]])</f>
        <v>2025</v>
      </c>
    </row>
    <row r="42988" spans="1:16">
      <c r="A42988">
        <v>42987</v>
      </c>
      <c r="B42988">
        <v>18896</v>
      </c>
      <c r="C42988" t="s">
        <v>49</v>
      </c>
      <c r="D42988">
        <v>1</v>
      </c>
      <c r="E42988" s="2">
        <v>45980</v>
      </c>
      <c r="F42988" s="6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s="3" t="str">
        <f>TEXT(Table1[[#This Row],[order_date]],"DDD")</f>
        <v>Wed</v>
      </c>
      <c r="N42988" s="3" t="str">
        <f>TEXT(Table1[[#This Row],[order_date]],"MMM")</f>
        <v>Nov</v>
      </c>
      <c r="O42988" s="3">
        <f>Table1[[#This Row],[quantity]]*Table1[[#This Row],[unit_price]]</f>
        <v>16.75</v>
      </c>
      <c r="P42988" s="3">
        <f>YEAR(Table1[[#This Row],[order_date]])</f>
        <v>2025</v>
      </c>
    </row>
    <row r="42989" spans="1:16">
      <c r="A42989">
        <v>42988</v>
      </c>
      <c r="B42989">
        <v>18896</v>
      </c>
      <c r="C42989" t="s">
        <v>86</v>
      </c>
      <c r="D42989">
        <v>1</v>
      </c>
      <c r="E42989" s="2">
        <v>45980</v>
      </c>
      <c r="F42989" s="6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s="3" t="str">
        <f>TEXT(Table1[[#This Row],[order_date]],"DDD")</f>
        <v>Wed</v>
      </c>
      <c r="N42989" s="3" t="str">
        <f>TEXT(Table1[[#This Row],[order_date]],"MMM")</f>
        <v>Nov</v>
      </c>
      <c r="O42989" s="3">
        <f>Table1[[#This Row],[quantity]]*Table1[[#This Row],[unit_price]]</f>
        <v>20.5</v>
      </c>
      <c r="P42989" s="3">
        <f>YEAR(Table1[[#This Row],[order_date]])</f>
        <v>2025</v>
      </c>
    </row>
    <row r="42990" spans="1:16">
      <c r="A42990">
        <v>42989</v>
      </c>
      <c r="B42990">
        <v>18896</v>
      </c>
      <c r="C42990" t="s">
        <v>46</v>
      </c>
      <c r="D42990">
        <v>1</v>
      </c>
      <c r="E42990" s="2">
        <v>45980</v>
      </c>
      <c r="F42990" s="6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s="3" t="str">
        <f>TEXT(Table1[[#This Row],[order_date]],"DDD")</f>
        <v>Wed</v>
      </c>
      <c r="N42990" s="3" t="str">
        <f>TEXT(Table1[[#This Row],[order_date]],"MMM")</f>
        <v>Nov</v>
      </c>
      <c r="O42990" s="3">
        <f>Table1[[#This Row],[quantity]]*Table1[[#This Row],[unit_price]]</f>
        <v>20.75</v>
      </c>
      <c r="P42990" s="3">
        <f>YEAR(Table1[[#This Row],[order_date]])</f>
        <v>2025</v>
      </c>
    </row>
    <row r="42991" spans="1:16">
      <c r="A42991">
        <v>42990</v>
      </c>
      <c r="B42991">
        <v>18897</v>
      </c>
      <c r="C42991" t="s">
        <v>12</v>
      </c>
      <c r="D42991">
        <v>1</v>
      </c>
      <c r="E42991" s="2">
        <v>45980</v>
      </c>
      <c r="F42991" s="6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s="3" t="str">
        <f>TEXT(Table1[[#This Row],[order_date]],"DDD")</f>
        <v>Wed</v>
      </c>
      <c r="N42991" s="3" t="str">
        <f>TEXT(Table1[[#This Row],[order_date]],"MMM")</f>
        <v>Nov</v>
      </c>
      <c r="O42991" s="3">
        <f>Table1[[#This Row],[quantity]]*Table1[[#This Row],[unit_price]]</f>
        <v>12</v>
      </c>
      <c r="P42991" s="3">
        <f>YEAR(Table1[[#This Row],[order_date]])</f>
        <v>2025</v>
      </c>
    </row>
    <row r="42992" spans="1:16">
      <c r="A42992">
        <v>42991</v>
      </c>
      <c r="B42992">
        <v>18897</v>
      </c>
      <c r="C42992" t="s">
        <v>65</v>
      </c>
      <c r="D42992">
        <v>1</v>
      </c>
      <c r="E42992" s="2">
        <v>45980</v>
      </c>
      <c r="F42992" s="6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s="3" t="str">
        <f>TEXT(Table1[[#This Row],[order_date]],"DDD")</f>
        <v>Wed</v>
      </c>
      <c r="N42992" s="3" t="str">
        <f>TEXT(Table1[[#This Row],[order_date]],"MMM")</f>
        <v>Nov</v>
      </c>
      <c r="O42992" s="3">
        <f>Table1[[#This Row],[quantity]]*Table1[[#This Row],[unit_price]]</f>
        <v>9.75</v>
      </c>
      <c r="P42992" s="3">
        <f>YEAR(Table1[[#This Row],[order_date]])</f>
        <v>2025</v>
      </c>
    </row>
    <row r="42993" spans="1:16">
      <c r="A42993">
        <v>42992</v>
      </c>
      <c r="B42993">
        <v>18897</v>
      </c>
      <c r="C42993" t="s">
        <v>115</v>
      </c>
      <c r="D42993">
        <v>1</v>
      </c>
      <c r="E42993" s="2">
        <v>45980</v>
      </c>
      <c r="F42993" s="6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s="3" t="str">
        <f>TEXT(Table1[[#This Row],[order_date]],"DDD")</f>
        <v>Wed</v>
      </c>
      <c r="N42993" s="3" t="str">
        <f>TEXT(Table1[[#This Row],[order_date]],"MMM")</f>
        <v>Nov</v>
      </c>
      <c r="O42993" s="3">
        <f>Table1[[#This Row],[quantity]]*Table1[[#This Row],[unit_price]]</f>
        <v>12.75</v>
      </c>
      <c r="P42993" s="3">
        <f>YEAR(Table1[[#This Row],[order_date]])</f>
        <v>2025</v>
      </c>
    </row>
    <row r="42994" spans="1:16">
      <c r="A42994">
        <v>42993</v>
      </c>
      <c r="B42994">
        <v>18897</v>
      </c>
      <c r="C42994" t="s">
        <v>125</v>
      </c>
      <c r="D42994">
        <v>1</v>
      </c>
      <c r="E42994" s="2">
        <v>45980</v>
      </c>
      <c r="F42994" s="6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s="3" t="str">
        <f>TEXT(Table1[[#This Row],[order_date]],"DDD")</f>
        <v>Wed</v>
      </c>
      <c r="N42994" s="3" t="str">
        <f>TEXT(Table1[[#This Row],[order_date]],"MMM")</f>
        <v>Nov</v>
      </c>
      <c r="O42994" s="3">
        <f>Table1[[#This Row],[quantity]]*Table1[[#This Row],[unit_price]]</f>
        <v>20.25</v>
      </c>
      <c r="P42994" s="3">
        <f>YEAR(Table1[[#This Row],[order_date]])</f>
        <v>2025</v>
      </c>
    </row>
    <row r="42995" spans="1:16">
      <c r="A42995">
        <v>42994</v>
      </c>
      <c r="B42995">
        <v>18898</v>
      </c>
      <c r="C42995" t="s">
        <v>59</v>
      </c>
      <c r="D42995">
        <v>1</v>
      </c>
      <c r="E42995" s="2">
        <v>45980</v>
      </c>
      <c r="F42995" s="6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s="3" t="str">
        <f>TEXT(Table1[[#This Row],[order_date]],"DDD")</f>
        <v>Wed</v>
      </c>
      <c r="N42995" s="3" t="str">
        <f>TEXT(Table1[[#This Row],[order_date]],"MMM")</f>
        <v>Nov</v>
      </c>
      <c r="O42995" s="3">
        <f>Table1[[#This Row],[quantity]]*Table1[[#This Row],[unit_price]]</f>
        <v>20.75</v>
      </c>
      <c r="P42995" s="3">
        <f>YEAR(Table1[[#This Row],[order_date]])</f>
        <v>2025</v>
      </c>
    </row>
    <row r="42996" spans="1:16">
      <c r="A42996">
        <v>42995</v>
      </c>
      <c r="B42996">
        <v>18899</v>
      </c>
      <c r="C42996" t="s">
        <v>107</v>
      </c>
      <c r="D42996">
        <v>1</v>
      </c>
      <c r="E42996" s="2">
        <v>45980</v>
      </c>
      <c r="F42996" s="6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s="3" t="str">
        <f>TEXT(Table1[[#This Row],[order_date]],"DDD")</f>
        <v>Wed</v>
      </c>
      <c r="N42996" s="3" t="str">
        <f>TEXT(Table1[[#This Row],[order_date]],"MMM")</f>
        <v>Nov</v>
      </c>
      <c r="O42996" s="3">
        <f>Table1[[#This Row],[quantity]]*Table1[[#This Row],[unit_price]]</f>
        <v>23.65</v>
      </c>
      <c r="P42996" s="3">
        <f>YEAR(Table1[[#This Row],[order_date]])</f>
        <v>2025</v>
      </c>
    </row>
    <row r="42997" spans="1:16">
      <c r="A42997">
        <v>42996</v>
      </c>
      <c r="B42997">
        <v>18899</v>
      </c>
      <c r="C42997" t="s">
        <v>116</v>
      </c>
      <c r="D42997">
        <v>1</v>
      </c>
      <c r="E42997" s="2">
        <v>45980</v>
      </c>
      <c r="F42997" s="6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s="3" t="str">
        <f>TEXT(Table1[[#This Row],[order_date]],"DDD")</f>
        <v>Wed</v>
      </c>
      <c r="N42997" s="3" t="str">
        <f>TEXT(Table1[[#This Row],[order_date]],"MMM")</f>
        <v>Nov</v>
      </c>
      <c r="O42997" s="3">
        <f>Table1[[#This Row],[quantity]]*Table1[[#This Row],[unit_price]]</f>
        <v>16</v>
      </c>
      <c r="P42997" s="3">
        <f>YEAR(Table1[[#This Row],[order_date]])</f>
        <v>2025</v>
      </c>
    </row>
    <row r="42998" spans="1:16">
      <c r="A42998">
        <v>42997</v>
      </c>
      <c r="B42998">
        <v>18900</v>
      </c>
      <c r="C42998" t="s">
        <v>12</v>
      </c>
      <c r="D42998">
        <v>1</v>
      </c>
      <c r="E42998" s="2">
        <v>45980</v>
      </c>
      <c r="F42998" s="6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s="3" t="str">
        <f>TEXT(Table1[[#This Row],[order_date]],"DDD")</f>
        <v>Wed</v>
      </c>
      <c r="N42998" s="3" t="str">
        <f>TEXT(Table1[[#This Row],[order_date]],"MMM")</f>
        <v>Nov</v>
      </c>
      <c r="O42998" s="3">
        <f>Table1[[#This Row],[quantity]]*Table1[[#This Row],[unit_price]]</f>
        <v>12</v>
      </c>
      <c r="P42998" s="3">
        <f>YEAR(Table1[[#This Row],[order_date]])</f>
        <v>2025</v>
      </c>
    </row>
    <row r="42999" spans="1:16">
      <c r="A42999">
        <v>42998</v>
      </c>
      <c r="B42999">
        <v>18900</v>
      </c>
      <c r="C42999" t="s">
        <v>157</v>
      </c>
      <c r="D42999">
        <v>1</v>
      </c>
      <c r="E42999" s="2">
        <v>45980</v>
      </c>
      <c r="F42999" s="6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s="3" t="str">
        <f>TEXT(Table1[[#This Row],[order_date]],"DDD")</f>
        <v>Wed</v>
      </c>
      <c r="N42999" s="3" t="str">
        <f>TEXT(Table1[[#This Row],[order_date]],"MMM")</f>
        <v>Nov</v>
      </c>
      <c r="O42999" s="3">
        <f>Table1[[#This Row],[quantity]]*Table1[[#This Row],[unit_price]]</f>
        <v>16.5</v>
      </c>
      <c r="P42999" s="3">
        <f>YEAR(Table1[[#This Row],[order_date]])</f>
        <v>2025</v>
      </c>
    </row>
    <row r="43000" spans="1:16">
      <c r="A43000">
        <v>42999</v>
      </c>
      <c r="B43000">
        <v>18901</v>
      </c>
      <c r="C43000" t="s">
        <v>49</v>
      </c>
      <c r="D43000">
        <v>1</v>
      </c>
      <c r="E43000" s="2">
        <v>45980</v>
      </c>
      <c r="F43000" s="6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s="3" t="str">
        <f>TEXT(Table1[[#This Row],[order_date]],"DDD")</f>
        <v>Wed</v>
      </c>
      <c r="N43000" s="3" t="str">
        <f>TEXT(Table1[[#This Row],[order_date]],"MMM")</f>
        <v>Nov</v>
      </c>
      <c r="O43000" s="3">
        <f>Table1[[#This Row],[quantity]]*Table1[[#This Row],[unit_price]]</f>
        <v>16.75</v>
      </c>
      <c r="P43000" s="3">
        <f>YEAR(Table1[[#This Row],[order_date]])</f>
        <v>2025</v>
      </c>
    </row>
    <row r="43001" spans="1:16">
      <c r="A43001">
        <v>43000</v>
      </c>
      <c r="B43001">
        <v>18901</v>
      </c>
      <c r="C43001" t="s">
        <v>12</v>
      </c>
      <c r="D43001">
        <v>1</v>
      </c>
      <c r="E43001" s="2">
        <v>45980</v>
      </c>
      <c r="F43001" s="6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s="3" t="str">
        <f>TEXT(Table1[[#This Row],[order_date]],"DDD")</f>
        <v>Wed</v>
      </c>
      <c r="N43001" s="3" t="str">
        <f>TEXT(Table1[[#This Row],[order_date]],"MMM")</f>
        <v>Nov</v>
      </c>
      <c r="O43001" s="3">
        <f>Table1[[#This Row],[quantity]]*Table1[[#This Row],[unit_price]]</f>
        <v>12</v>
      </c>
      <c r="P43001" s="3">
        <f>YEAR(Table1[[#This Row],[order_date]])</f>
        <v>2025</v>
      </c>
    </row>
    <row r="43002" spans="1:16">
      <c r="A43002">
        <v>43001</v>
      </c>
      <c r="B43002">
        <v>18901</v>
      </c>
      <c r="C43002" t="s">
        <v>50</v>
      </c>
      <c r="D43002">
        <v>1</v>
      </c>
      <c r="E43002" s="2">
        <v>45980</v>
      </c>
      <c r="F43002" s="6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s="3" t="str">
        <f>TEXT(Table1[[#This Row],[order_date]],"DDD")</f>
        <v>Wed</v>
      </c>
      <c r="N43002" s="3" t="str">
        <f>TEXT(Table1[[#This Row],[order_date]],"MMM")</f>
        <v>Nov</v>
      </c>
      <c r="O43002" s="3">
        <f>Table1[[#This Row],[quantity]]*Table1[[#This Row],[unit_price]]</f>
        <v>20.25</v>
      </c>
      <c r="P43002" s="3">
        <f>YEAR(Table1[[#This Row],[order_date]])</f>
        <v>2025</v>
      </c>
    </row>
    <row r="43003" spans="1:16">
      <c r="A43003">
        <v>43002</v>
      </c>
      <c r="B43003">
        <v>18901</v>
      </c>
      <c r="C43003" t="s">
        <v>89</v>
      </c>
      <c r="D43003">
        <v>1</v>
      </c>
      <c r="E43003" s="2">
        <v>45980</v>
      </c>
      <c r="F43003" s="6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s="3" t="str">
        <f>TEXT(Table1[[#This Row],[order_date]],"DDD")</f>
        <v>Wed</v>
      </c>
      <c r="N43003" s="3" t="str">
        <f>TEXT(Table1[[#This Row],[order_date]],"MMM")</f>
        <v>Nov</v>
      </c>
      <c r="O43003" s="3">
        <f>Table1[[#This Row],[quantity]]*Table1[[#This Row],[unit_price]]</f>
        <v>16</v>
      </c>
      <c r="P43003" s="3">
        <f>YEAR(Table1[[#This Row],[order_date]])</f>
        <v>2025</v>
      </c>
    </row>
    <row r="43004" spans="1:16">
      <c r="A43004">
        <v>43003</v>
      </c>
      <c r="B43004">
        <v>18902</v>
      </c>
      <c r="C43004" t="s">
        <v>136</v>
      </c>
      <c r="D43004">
        <v>1</v>
      </c>
      <c r="E43004" s="2">
        <v>45980</v>
      </c>
      <c r="F43004" s="6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s="3" t="str">
        <f>TEXT(Table1[[#This Row],[order_date]],"DDD")</f>
        <v>Wed</v>
      </c>
      <c r="N43004" s="3" t="str">
        <f>TEXT(Table1[[#This Row],[order_date]],"MMM")</f>
        <v>Nov</v>
      </c>
      <c r="O43004" s="3">
        <f>Table1[[#This Row],[quantity]]*Table1[[#This Row],[unit_price]]</f>
        <v>12.5</v>
      </c>
      <c r="P43004" s="3">
        <f>YEAR(Table1[[#This Row],[order_date]])</f>
        <v>2025</v>
      </c>
    </row>
    <row r="43005" spans="1:16">
      <c r="A43005">
        <v>43004</v>
      </c>
      <c r="B43005">
        <v>18903</v>
      </c>
      <c r="C43005" t="s">
        <v>56</v>
      </c>
      <c r="D43005">
        <v>1</v>
      </c>
      <c r="E43005" s="2">
        <v>45980</v>
      </c>
      <c r="F43005" s="6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s="3" t="str">
        <f>TEXT(Table1[[#This Row],[order_date]],"DDD")</f>
        <v>Wed</v>
      </c>
      <c r="N43005" s="3" t="str">
        <f>TEXT(Table1[[#This Row],[order_date]],"MMM")</f>
        <v>Nov</v>
      </c>
      <c r="O43005" s="3">
        <f>Table1[[#This Row],[quantity]]*Table1[[#This Row],[unit_price]]</f>
        <v>16.75</v>
      </c>
      <c r="P43005" s="3">
        <f>YEAR(Table1[[#This Row],[order_date]])</f>
        <v>2025</v>
      </c>
    </row>
    <row r="43006" spans="1:16">
      <c r="A43006">
        <v>43005</v>
      </c>
      <c r="B43006">
        <v>18903</v>
      </c>
      <c r="C43006" t="s">
        <v>114</v>
      </c>
      <c r="D43006">
        <v>1</v>
      </c>
      <c r="E43006" s="2">
        <v>45980</v>
      </c>
      <c r="F43006" s="6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s="3" t="str">
        <f>TEXT(Table1[[#This Row],[order_date]],"DDD")</f>
        <v>Wed</v>
      </c>
      <c r="N43006" s="3" t="str">
        <f>TEXT(Table1[[#This Row],[order_date]],"MMM")</f>
        <v>Nov</v>
      </c>
      <c r="O43006" s="3">
        <f>Table1[[#This Row],[quantity]]*Table1[[#This Row],[unit_price]]</f>
        <v>12.75</v>
      </c>
      <c r="P43006" s="3">
        <f>YEAR(Table1[[#This Row],[order_date]])</f>
        <v>2025</v>
      </c>
    </row>
    <row r="43007" spans="1:16">
      <c r="A43007">
        <v>43006</v>
      </c>
      <c r="B43007">
        <v>18903</v>
      </c>
      <c r="C43007" t="s">
        <v>140</v>
      </c>
      <c r="D43007">
        <v>1</v>
      </c>
      <c r="E43007" s="2">
        <v>45980</v>
      </c>
      <c r="F43007" s="6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s="3" t="str">
        <f>TEXT(Table1[[#This Row],[order_date]],"DDD")</f>
        <v>Wed</v>
      </c>
      <c r="N43007" s="3" t="str">
        <f>TEXT(Table1[[#This Row],[order_date]],"MMM")</f>
        <v>Nov</v>
      </c>
      <c r="O43007" s="3">
        <f>Table1[[#This Row],[quantity]]*Table1[[#This Row],[unit_price]]</f>
        <v>20.75</v>
      </c>
      <c r="P43007" s="3">
        <f>YEAR(Table1[[#This Row],[order_date]])</f>
        <v>2025</v>
      </c>
    </row>
    <row r="43008" spans="1:16">
      <c r="A43008">
        <v>43007</v>
      </c>
      <c r="B43008">
        <v>18903</v>
      </c>
      <c r="C43008" t="s">
        <v>29</v>
      </c>
      <c r="D43008">
        <v>1</v>
      </c>
      <c r="E43008" s="2">
        <v>45980</v>
      </c>
      <c r="F43008" s="6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s="3" t="str">
        <f>TEXT(Table1[[#This Row],[order_date]],"DDD")</f>
        <v>Wed</v>
      </c>
      <c r="N43008" s="3" t="str">
        <f>TEXT(Table1[[#This Row],[order_date]],"MMM")</f>
        <v>Nov</v>
      </c>
      <c r="O43008" s="3">
        <f>Table1[[#This Row],[quantity]]*Table1[[#This Row],[unit_price]]</f>
        <v>16</v>
      </c>
      <c r="P43008" s="3">
        <f>YEAR(Table1[[#This Row],[order_date]])</f>
        <v>2025</v>
      </c>
    </row>
    <row r="43009" spans="1:16">
      <c r="A43009">
        <v>43008</v>
      </c>
      <c r="B43009">
        <v>18903</v>
      </c>
      <c r="C43009" t="s">
        <v>61</v>
      </c>
      <c r="D43009">
        <v>1</v>
      </c>
      <c r="E43009" s="2">
        <v>45980</v>
      </c>
      <c r="F43009" s="6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s="3" t="str">
        <f>TEXT(Table1[[#This Row],[order_date]],"DDD")</f>
        <v>Wed</v>
      </c>
      <c r="N43009" s="3" t="str">
        <f>TEXT(Table1[[#This Row],[order_date]],"MMM")</f>
        <v>Nov</v>
      </c>
      <c r="O43009" s="3">
        <f>Table1[[#This Row],[quantity]]*Table1[[#This Row],[unit_price]]</f>
        <v>12</v>
      </c>
      <c r="P43009" s="3">
        <f>YEAR(Table1[[#This Row],[order_date]])</f>
        <v>2025</v>
      </c>
    </row>
    <row r="43010" spans="1:16">
      <c r="A43010">
        <v>43009</v>
      </c>
      <c r="B43010">
        <v>18903</v>
      </c>
      <c r="C43010" t="s">
        <v>146</v>
      </c>
      <c r="D43010">
        <v>1</v>
      </c>
      <c r="E43010" s="2">
        <v>45980</v>
      </c>
      <c r="F43010" s="6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s="3" t="str">
        <f>TEXT(Table1[[#This Row],[order_date]],"DDD")</f>
        <v>Wed</v>
      </c>
      <c r="N43010" s="3" t="str">
        <f>TEXT(Table1[[#This Row],[order_date]],"MMM")</f>
        <v>Nov</v>
      </c>
      <c r="O43010" s="3">
        <f>Table1[[#This Row],[quantity]]*Table1[[#This Row],[unit_price]]</f>
        <v>20.25</v>
      </c>
      <c r="P43010" s="3">
        <f>YEAR(Table1[[#This Row],[order_date]])</f>
        <v>2025</v>
      </c>
    </row>
    <row r="43011" spans="1:16">
      <c r="A43011">
        <v>43010</v>
      </c>
      <c r="B43011">
        <v>18903</v>
      </c>
      <c r="C43011" t="s">
        <v>119</v>
      </c>
      <c r="D43011">
        <v>1</v>
      </c>
      <c r="E43011" s="2">
        <v>45980</v>
      </c>
      <c r="F43011" s="6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s="3" t="str">
        <f>TEXT(Table1[[#This Row],[order_date]],"DDD")</f>
        <v>Wed</v>
      </c>
      <c r="N43011" s="3" t="str">
        <f>TEXT(Table1[[#This Row],[order_date]],"MMM")</f>
        <v>Nov</v>
      </c>
      <c r="O43011" s="3">
        <f>Table1[[#This Row],[quantity]]*Table1[[#This Row],[unit_price]]</f>
        <v>12</v>
      </c>
      <c r="P43011" s="3">
        <f>YEAR(Table1[[#This Row],[order_date]])</f>
        <v>2025</v>
      </c>
    </row>
    <row r="43012" spans="1:16">
      <c r="A43012">
        <v>43011</v>
      </c>
      <c r="B43012">
        <v>18903</v>
      </c>
      <c r="C43012" t="s">
        <v>143</v>
      </c>
      <c r="D43012">
        <v>1</v>
      </c>
      <c r="E43012" s="2">
        <v>45980</v>
      </c>
      <c r="F43012" s="6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s="3" t="str">
        <f>TEXT(Table1[[#This Row],[order_date]],"DDD")</f>
        <v>Wed</v>
      </c>
      <c r="N43012" s="3" t="str">
        <f>TEXT(Table1[[#This Row],[order_date]],"MMM")</f>
        <v>Nov</v>
      </c>
      <c r="O43012" s="3">
        <f>Table1[[#This Row],[quantity]]*Table1[[#This Row],[unit_price]]</f>
        <v>14.5</v>
      </c>
      <c r="P43012" s="3">
        <f>YEAR(Table1[[#This Row],[order_date]])</f>
        <v>2025</v>
      </c>
    </row>
    <row r="43013" spans="1:16">
      <c r="A43013">
        <v>43012</v>
      </c>
      <c r="B43013">
        <v>18903</v>
      </c>
      <c r="C43013" t="s">
        <v>66</v>
      </c>
      <c r="D43013">
        <v>2</v>
      </c>
      <c r="E43013" s="2">
        <v>45980</v>
      </c>
      <c r="F43013" s="6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s="3" t="str">
        <f>TEXT(Table1[[#This Row],[order_date]],"DDD")</f>
        <v>Wed</v>
      </c>
      <c r="N43013" s="3" t="str">
        <f>TEXT(Table1[[#This Row],[order_date]],"MMM")</f>
        <v>Nov</v>
      </c>
      <c r="O43013" s="3">
        <f>Table1[[#This Row],[quantity]]*Table1[[#This Row],[unit_price]]</f>
        <v>30.5</v>
      </c>
      <c r="P43013" s="3">
        <f>YEAR(Table1[[#This Row],[order_date]])</f>
        <v>2025</v>
      </c>
    </row>
    <row r="43014" spans="1:16">
      <c r="A43014">
        <v>43013</v>
      </c>
      <c r="B43014">
        <v>18903</v>
      </c>
      <c r="C43014" t="s">
        <v>115</v>
      </c>
      <c r="D43014">
        <v>1</v>
      </c>
      <c r="E43014" s="2">
        <v>45980</v>
      </c>
      <c r="F43014" s="6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s="3" t="str">
        <f>TEXT(Table1[[#This Row],[order_date]],"DDD")</f>
        <v>Wed</v>
      </c>
      <c r="N43014" s="3" t="str">
        <f>TEXT(Table1[[#This Row],[order_date]],"MMM")</f>
        <v>Nov</v>
      </c>
      <c r="O43014" s="3">
        <f>Table1[[#This Row],[quantity]]*Table1[[#This Row],[unit_price]]</f>
        <v>12.75</v>
      </c>
      <c r="P43014" s="3">
        <f>YEAR(Table1[[#This Row],[order_date]])</f>
        <v>2025</v>
      </c>
    </row>
    <row r="43015" spans="1:16">
      <c r="A43015">
        <v>43014</v>
      </c>
      <c r="B43015">
        <v>18904</v>
      </c>
      <c r="C43015" t="s">
        <v>135</v>
      </c>
      <c r="D43015">
        <v>1</v>
      </c>
      <c r="E43015" s="2">
        <v>45980</v>
      </c>
      <c r="F43015" s="6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s="3" t="str">
        <f>TEXT(Table1[[#This Row],[order_date]],"DDD")</f>
        <v>Wed</v>
      </c>
      <c r="N43015" s="3" t="str">
        <f>TEXT(Table1[[#This Row],[order_date]],"MMM")</f>
        <v>Nov</v>
      </c>
      <c r="O43015" s="3">
        <f>Table1[[#This Row],[quantity]]*Table1[[#This Row],[unit_price]]</f>
        <v>16.5</v>
      </c>
      <c r="P43015" s="3">
        <f>YEAR(Table1[[#This Row],[order_date]])</f>
        <v>2025</v>
      </c>
    </row>
    <row r="43016" spans="1:16">
      <c r="A43016">
        <v>43015</v>
      </c>
      <c r="B43016">
        <v>18905</v>
      </c>
      <c r="C43016" t="s">
        <v>66</v>
      </c>
      <c r="D43016">
        <v>1</v>
      </c>
      <c r="E43016" s="2">
        <v>45980</v>
      </c>
      <c r="F43016" s="6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s="3" t="str">
        <f>TEXT(Table1[[#This Row],[order_date]],"DDD")</f>
        <v>Wed</v>
      </c>
      <c r="N43016" s="3" t="str">
        <f>TEXT(Table1[[#This Row],[order_date]],"MMM")</f>
        <v>Nov</v>
      </c>
      <c r="O43016" s="3">
        <f>Table1[[#This Row],[quantity]]*Table1[[#This Row],[unit_price]]</f>
        <v>15.25</v>
      </c>
      <c r="P43016" s="3">
        <f>YEAR(Table1[[#This Row],[order_date]])</f>
        <v>2025</v>
      </c>
    </row>
    <row r="43017" spans="1:16">
      <c r="A43017">
        <v>43016</v>
      </c>
      <c r="B43017">
        <v>18906</v>
      </c>
      <c r="C43017" t="s">
        <v>104</v>
      </c>
      <c r="D43017">
        <v>1</v>
      </c>
      <c r="E43017" s="2">
        <v>45980</v>
      </c>
      <c r="F43017" s="6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s="3" t="str">
        <f>TEXT(Table1[[#This Row],[order_date]],"DDD")</f>
        <v>Wed</v>
      </c>
      <c r="N43017" s="3" t="str">
        <f>TEXT(Table1[[#This Row],[order_date]],"MMM")</f>
        <v>Nov</v>
      </c>
      <c r="O43017" s="3">
        <f>Table1[[#This Row],[quantity]]*Table1[[#This Row],[unit_price]]</f>
        <v>16.25</v>
      </c>
      <c r="P43017" s="3">
        <f>YEAR(Table1[[#This Row],[order_date]])</f>
        <v>2025</v>
      </c>
    </row>
    <row r="43018" spans="1:16">
      <c r="A43018">
        <v>43017</v>
      </c>
      <c r="B43018">
        <v>18906</v>
      </c>
      <c r="C43018" t="s">
        <v>89</v>
      </c>
      <c r="D43018">
        <v>1</v>
      </c>
      <c r="E43018" s="2">
        <v>45980</v>
      </c>
      <c r="F43018" s="6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s="3" t="str">
        <f>TEXT(Table1[[#This Row],[order_date]],"DDD")</f>
        <v>Wed</v>
      </c>
      <c r="N43018" s="3" t="str">
        <f>TEXT(Table1[[#This Row],[order_date]],"MMM")</f>
        <v>Nov</v>
      </c>
      <c r="O43018" s="3">
        <f>Table1[[#This Row],[quantity]]*Table1[[#This Row],[unit_price]]</f>
        <v>16</v>
      </c>
      <c r="P43018" s="3">
        <f>YEAR(Table1[[#This Row],[order_date]])</f>
        <v>2025</v>
      </c>
    </row>
    <row r="43019" spans="1:16">
      <c r="A43019">
        <v>43018</v>
      </c>
      <c r="B43019">
        <v>18907</v>
      </c>
      <c r="C43019" t="s">
        <v>107</v>
      </c>
      <c r="D43019">
        <v>1</v>
      </c>
      <c r="E43019" s="2">
        <v>45980</v>
      </c>
      <c r="F43019" s="6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s="3" t="str">
        <f>TEXT(Table1[[#This Row],[order_date]],"DDD")</f>
        <v>Wed</v>
      </c>
      <c r="N43019" s="3" t="str">
        <f>TEXT(Table1[[#This Row],[order_date]],"MMM")</f>
        <v>Nov</v>
      </c>
      <c r="O43019" s="3">
        <f>Table1[[#This Row],[quantity]]*Table1[[#This Row],[unit_price]]</f>
        <v>23.65</v>
      </c>
      <c r="P43019" s="3">
        <f>YEAR(Table1[[#This Row],[order_date]])</f>
        <v>2025</v>
      </c>
    </row>
    <row r="43020" spans="1:16">
      <c r="A43020">
        <v>43019</v>
      </c>
      <c r="B43020">
        <v>18907</v>
      </c>
      <c r="C43020" t="s">
        <v>140</v>
      </c>
      <c r="D43020">
        <v>1</v>
      </c>
      <c r="E43020" s="2">
        <v>45980</v>
      </c>
      <c r="F43020" s="6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s="3" t="str">
        <f>TEXT(Table1[[#This Row],[order_date]],"DDD")</f>
        <v>Wed</v>
      </c>
      <c r="N43020" s="3" t="str">
        <f>TEXT(Table1[[#This Row],[order_date]],"MMM")</f>
        <v>Nov</v>
      </c>
      <c r="O43020" s="3">
        <f>Table1[[#This Row],[quantity]]*Table1[[#This Row],[unit_price]]</f>
        <v>20.75</v>
      </c>
      <c r="P43020" s="3">
        <f>YEAR(Table1[[#This Row],[order_date]])</f>
        <v>2025</v>
      </c>
    </row>
    <row r="43021" spans="1:16">
      <c r="A43021">
        <v>43020</v>
      </c>
      <c r="B43021">
        <v>18907</v>
      </c>
      <c r="C43021" t="s">
        <v>29</v>
      </c>
      <c r="D43021">
        <v>1</v>
      </c>
      <c r="E43021" s="2">
        <v>45980</v>
      </c>
      <c r="F43021" s="6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s="3" t="str">
        <f>TEXT(Table1[[#This Row],[order_date]],"DDD")</f>
        <v>Wed</v>
      </c>
      <c r="N43021" s="3" t="str">
        <f>TEXT(Table1[[#This Row],[order_date]],"MMM")</f>
        <v>Nov</v>
      </c>
      <c r="O43021" s="3">
        <f>Table1[[#This Row],[quantity]]*Table1[[#This Row],[unit_price]]</f>
        <v>16</v>
      </c>
      <c r="P43021" s="3">
        <f>YEAR(Table1[[#This Row],[order_date]])</f>
        <v>2025</v>
      </c>
    </row>
    <row r="43022" spans="1:16">
      <c r="A43022">
        <v>43021</v>
      </c>
      <c r="B43022">
        <v>18908</v>
      </c>
      <c r="C43022" t="s">
        <v>123</v>
      </c>
      <c r="D43022">
        <v>1</v>
      </c>
      <c r="E43022" s="2">
        <v>45980</v>
      </c>
      <c r="F43022" s="6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s="3" t="str">
        <f>TEXT(Table1[[#This Row],[order_date]],"DDD")</f>
        <v>Wed</v>
      </c>
      <c r="N43022" s="3" t="str">
        <f>TEXT(Table1[[#This Row],[order_date]],"MMM")</f>
        <v>Nov</v>
      </c>
      <c r="O43022" s="3">
        <f>Table1[[#This Row],[quantity]]*Table1[[#This Row],[unit_price]]</f>
        <v>20.25</v>
      </c>
      <c r="P43022" s="3">
        <f>YEAR(Table1[[#This Row],[order_date]])</f>
        <v>2025</v>
      </c>
    </row>
    <row r="43023" spans="1:16">
      <c r="A43023">
        <v>43022</v>
      </c>
      <c r="B43023">
        <v>18909</v>
      </c>
      <c r="C43023" t="s">
        <v>62</v>
      </c>
      <c r="D43023">
        <v>1</v>
      </c>
      <c r="E43023" s="2">
        <v>45980</v>
      </c>
      <c r="F43023" s="6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s="3" t="str">
        <f>TEXT(Table1[[#This Row],[order_date]],"DDD")</f>
        <v>Wed</v>
      </c>
      <c r="N43023" s="3" t="str">
        <f>TEXT(Table1[[#This Row],[order_date]],"MMM")</f>
        <v>Nov</v>
      </c>
      <c r="O43023" s="3">
        <f>Table1[[#This Row],[quantity]]*Table1[[#This Row],[unit_price]]</f>
        <v>20.5</v>
      </c>
      <c r="P43023" s="3">
        <f>YEAR(Table1[[#This Row],[order_date]])</f>
        <v>2025</v>
      </c>
    </row>
    <row r="43024" spans="1:16">
      <c r="A43024">
        <v>43023</v>
      </c>
      <c r="B43024">
        <v>18909</v>
      </c>
      <c r="C43024" t="s">
        <v>159</v>
      </c>
      <c r="D43024">
        <v>1</v>
      </c>
      <c r="E43024" s="2">
        <v>45980</v>
      </c>
      <c r="F43024" s="6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s="3" t="str">
        <f>TEXT(Table1[[#This Row],[order_date]],"DDD")</f>
        <v>Wed</v>
      </c>
      <c r="N43024" s="3" t="str">
        <f>TEXT(Table1[[#This Row],[order_date]],"MMM")</f>
        <v>Nov</v>
      </c>
      <c r="O43024" s="3">
        <f>Table1[[#This Row],[quantity]]*Table1[[#This Row],[unit_price]]</f>
        <v>16</v>
      </c>
      <c r="P43024" s="3">
        <f>YEAR(Table1[[#This Row],[order_date]])</f>
        <v>2025</v>
      </c>
    </row>
    <row r="43025" spans="1:16">
      <c r="A43025">
        <v>43024</v>
      </c>
      <c r="B43025">
        <v>18910</v>
      </c>
      <c r="C43025" t="s">
        <v>134</v>
      </c>
      <c r="D43025">
        <v>1</v>
      </c>
      <c r="E43025" s="2">
        <v>45980</v>
      </c>
      <c r="F43025" s="6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s="3" t="str">
        <f>TEXT(Table1[[#This Row],[order_date]],"DDD")</f>
        <v>Wed</v>
      </c>
      <c r="N43025" s="3" t="str">
        <f>TEXT(Table1[[#This Row],[order_date]],"MMM")</f>
        <v>Nov</v>
      </c>
      <c r="O43025" s="3">
        <f>Table1[[#This Row],[quantity]]*Table1[[#This Row],[unit_price]]</f>
        <v>16</v>
      </c>
      <c r="P43025" s="3">
        <f>YEAR(Table1[[#This Row],[order_date]])</f>
        <v>2025</v>
      </c>
    </row>
    <row r="43026" spans="1:16">
      <c r="A43026">
        <v>43025</v>
      </c>
      <c r="B43026">
        <v>18910</v>
      </c>
      <c r="C43026" t="s">
        <v>110</v>
      </c>
      <c r="D43026">
        <v>1</v>
      </c>
      <c r="E43026" s="2">
        <v>45980</v>
      </c>
      <c r="F43026" s="6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s="3" t="str">
        <f>TEXT(Table1[[#This Row],[order_date]],"DDD")</f>
        <v>Wed</v>
      </c>
      <c r="N43026" s="3" t="str">
        <f>TEXT(Table1[[#This Row],[order_date]],"MMM")</f>
        <v>Nov</v>
      </c>
      <c r="O43026" s="3">
        <f>Table1[[#This Row],[quantity]]*Table1[[#This Row],[unit_price]]</f>
        <v>16.75</v>
      </c>
      <c r="P43026" s="3">
        <f>YEAR(Table1[[#This Row],[order_date]])</f>
        <v>2025</v>
      </c>
    </row>
    <row r="43027" spans="1:16">
      <c r="A43027">
        <v>43026</v>
      </c>
      <c r="B43027">
        <v>18911</v>
      </c>
      <c r="C43027" t="s">
        <v>122</v>
      </c>
      <c r="D43027">
        <v>1</v>
      </c>
      <c r="E43027" s="2">
        <v>45980</v>
      </c>
      <c r="F43027" s="6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s="3" t="str">
        <f>TEXT(Table1[[#This Row],[order_date]],"DDD")</f>
        <v>Wed</v>
      </c>
      <c r="N43027" s="3" t="str">
        <f>TEXT(Table1[[#This Row],[order_date]],"MMM")</f>
        <v>Nov</v>
      </c>
      <c r="O43027" s="3">
        <f>Table1[[#This Row],[quantity]]*Table1[[#This Row],[unit_price]]</f>
        <v>16.5</v>
      </c>
      <c r="P43027" s="3">
        <f>YEAR(Table1[[#This Row],[order_date]])</f>
        <v>2025</v>
      </c>
    </row>
    <row r="43028" spans="1:16">
      <c r="A43028">
        <v>43027</v>
      </c>
      <c r="B43028">
        <v>18912</v>
      </c>
      <c r="C43028" t="s">
        <v>43</v>
      </c>
      <c r="D43028">
        <v>1</v>
      </c>
      <c r="E43028" s="2">
        <v>45980</v>
      </c>
      <c r="F43028" s="6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s="3" t="str">
        <f>TEXT(Table1[[#This Row],[order_date]],"DDD")</f>
        <v>Wed</v>
      </c>
      <c r="N43028" s="3" t="str">
        <f>TEXT(Table1[[#This Row],[order_date]],"MMM")</f>
        <v>Nov</v>
      </c>
      <c r="O43028" s="3">
        <f>Table1[[#This Row],[quantity]]*Table1[[#This Row],[unit_price]]</f>
        <v>10.5</v>
      </c>
      <c r="P43028" s="3">
        <f>YEAR(Table1[[#This Row],[order_date]])</f>
        <v>2025</v>
      </c>
    </row>
    <row r="43029" spans="1:16">
      <c r="A43029">
        <v>43028</v>
      </c>
      <c r="B43029">
        <v>18912</v>
      </c>
      <c r="C43029" t="s">
        <v>166</v>
      </c>
      <c r="D43029">
        <v>1</v>
      </c>
      <c r="E43029" s="2">
        <v>45980</v>
      </c>
      <c r="F43029" s="6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s="3" t="str">
        <f>TEXT(Table1[[#This Row],[order_date]],"DDD")</f>
        <v>Wed</v>
      </c>
      <c r="N43029" s="3" t="str">
        <f>TEXT(Table1[[#This Row],[order_date]],"MMM")</f>
        <v>Nov</v>
      </c>
      <c r="O43029" s="3">
        <f>Table1[[#This Row],[quantity]]*Table1[[#This Row],[unit_price]]</f>
        <v>20.5</v>
      </c>
      <c r="P43029" s="3">
        <f>YEAR(Table1[[#This Row],[order_date]])</f>
        <v>2025</v>
      </c>
    </row>
    <row r="43030" spans="1:16">
      <c r="A43030">
        <v>43029</v>
      </c>
      <c r="B43030">
        <v>18913</v>
      </c>
      <c r="C43030" t="s">
        <v>161</v>
      </c>
      <c r="D43030">
        <v>1</v>
      </c>
      <c r="E43030" s="2">
        <v>45980</v>
      </c>
      <c r="F43030" s="6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s="3" t="str">
        <f>TEXT(Table1[[#This Row],[order_date]],"DDD")</f>
        <v>Wed</v>
      </c>
      <c r="N43030" s="3" t="str">
        <f>TEXT(Table1[[#This Row],[order_date]],"MMM")</f>
        <v>Nov</v>
      </c>
      <c r="O43030" s="3">
        <f>Table1[[#This Row],[quantity]]*Table1[[#This Row],[unit_price]]</f>
        <v>16.75</v>
      </c>
      <c r="P43030" s="3">
        <f>YEAR(Table1[[#This Row],[order_date]])</f>
        <v>2025</v>
      </c>
    </row>
    <row r="43031" spans="1:16">
      <c r="A43031">
        <v>43030</v>
      </c>
      <c r="B43031">
        <v>18913</v>
      </c>
      <c r="C43031" t="s">
        <v>17</v>
      </c>
      <c r="D43031">
        <v>1</v>
      </c>
      <c r="E43031" s="2">
        <v>45980</v>
      </c>
      <c r="F43031" s="6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s="3" t="str">
        <f>TEXT(Table1[[#This Row],[order_date]],"DDD")</f>
        <v>Wed</v>
      </c>
      <c r="N43031" s="3" t="str">
        <f>TEXT(Table1[[#This Row],[order_date]],"MMM")</f>
        <v>Nov</v>
      </c>
      <c r="O43031" s="3">
        <f>Table1[[#This Row],[quantity]]*Table1[[#This Row],[unit_price]]</f>
        <v>18.5</v>
      </c>
      <c r="P43031" s="3">
        <f>YEAR(Table1[[#This Row],[order_date]])</f>
        <v>2025</v>
      </c>
    </row>
    <row r="43032" spans="1:16">
      <c r="A43032">
        <v>43031</v>
      </c>
      <c r="B43032">
        <v>18914</v>
      </c>
      <c r="C43032" t="s">
        <v>160</v>
      </c>
      <c r="D43032">
        <v>1</v>
      </c>
      <c r="E43032" s="2">
        <v>45980</v>
      </c>
      <c r="F43032" s="6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s="3" t="str">
        <f>TEXT(Table1[[#This Row],[order_date]],"DDD")</f>
        <v>Wed</v>
      </c>
      <c r="N43032" s="3" t="str">
        <f>TEXT(Table1[[#This Row],[order_date]],"MMM")</f>
        <v>Nov</v>
      </c>
      <c r="O43032" s="3">
        <f>Table1[[#This Row],[quantity]]*Table1[[#This Row],[unit_price]]</f>
        <v>20.75</v>
      </c>
      <c r="P43032" s="3">
        <f>YEAR(Table1[[#This Row],[order_date]])</f>
        <v>2025</v>
      </c>
    </row>
    <row r="43033" spans="1:16">
      <c r="A43033">
        <v>43032</v>
      </c>
      <c r="B43033">
        <v>18915</v>
      </c>
      <c r="C43033" t="s">
        <v>117</v>
      </c>
      <c r="D43033">
        <v>1</v>
      </c>
      <c r="E43033" s="2">
        <v>45980</v>
      </c>
      <c r="F43033" s="6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s="3" t="str">
        <f>TEXT(Table1[[#This Row],[order_date]],"DDD")</f>
        <v>Wed</v>
      </c>
      <c r="N43033" s="3" t="str">
        <f>TEXT(Table1[[#This Row],[order_date]],"MMM")</f>
        <v>Nov</v>
      </c>
      <c r="O43033" s="3">
        <f>Table1[[#This Row],[quantity]]*Table1[[#This Row],[unit_price]]</f>
        <v>13.25</v>
      </c>
      <c r="P43033" s="3">
        <f>YEAR(Table1[[#This Row],[order_date]])</f>
        <v>2025</v>
      </c>
    </row>
    <row r="43034" spans="1:16">
      <c r="A43034">
        <v>43033</v>
      </c>
      <c r="B43034">
        <v>18916</v>
      </c>
      <c r="C43034" t="s">
        <v>56</v>
      </c>
      <c r="D43034">
        <v>1</v>
      </c>
      <c r="E43034" s="2">
        <v>45980</v>
      </c>
      <c r="F43034" s="6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s="3" t="str">
        <f>TEXT(Table1[[#This Row],[order_date]],"DDD")</f>
        <v>Wed</v>
      </c>
      <c r="N43034" s="3" t="str">
        <f>TEXT(Table1[[#This Row],[order_date]],"MMM")</f>
        <v>Nov</v>
      </c>
      <c r="O43034" s="3">
        <f>Table1[[#This Row],[quantity]]*Table1[[#This Row],[unit_price]]</f>
        <v>16.75</v>
      </c>
      <c r="P43034" s="3">
        <f>YEAR(Table1[[#This Row],[order_date]])</f>
        <v>2025</v>
      </c>
    </row>
    <row r="43035" spans="1:16">
      <c r="A43035">
        <v>43034</v>
      </c>
      <c r="B43035">
        <v>18917</v>
      </c>
      <c r="C43035" t="s">
        <v>26</v>
      </c>
      <c r="D43035">
        <v>1</v>
      </c>
      <c r="E43035" s="2">
        <v>45980</v>
      </c>
      <c r="F43035" s="6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s="3" t="str">
        <f>TEXT(Table1[[#This Row],[order_date]],"DDD")</f>
        <v>Wed</v>
      </c>
      <c r="N43035" s="3" t="str">
        <f>TEXT(Table1[[#This Row],[order_date]],"MMM")</f>
        <v>Nov</v>
      </c>
      <c r="O43035" s="3">
        <f>Table1[[#This Row],[quantity]]*Table1[[#This Row],[unit_price]]</f>
        <v>17.95</v>
      </c>
      <c r="P43035" s="3">
        <f>YEAR(Table1[[#This Row],[order_date]])</f>
        <v>2025</v>
      </c>
    </row>
    <row r="43036" spans="1:16">
      <c r="A43036">
        <v>43035</v>
      </c>
      <c r="B43036">
        <v>18917</v>
      </c>
      <c r="C43036" t="s">
        <v>66</v>
      </c>
      <c r="D43036">
        <v>1</v>
      </c>
      <c r="E43036" s="2">
        <v>45980</v>
      </c>
      <c r="F43036" s="6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s="3" t="str">
        <f>TEXT(Table1[[#This Row],[order_date]],"DDD")</f>
        <v>Wed</v>
      </c>
      <c r="N43036" s="3" t="str">
        <f>TEXT(Table1[[#This Row],[order_date]],"MMM")</f>
        <v>Nov</v>
      </c>
      <c r="O43036" s="3">
        <f>Table1[[#This Row],[quantity]]*Table1[[#This Row],[unit_price]]</f>
        <v>15.25</v>
      </c>
      <c r="P43036" s="3">
        <f>YEAR(Table1[[#This Row],[order_date]])</f>
        <v>2025</v>
      </c>
    </row>
    <row r="43037" spans="1:16">
      <c r="A43037">
        <v>43036</v>
      </c>
      <c r="B43037">
        <v>18917</v>
      </c>
      <c r="C43037" t="s">
        <v>120</v>
      </c>
      <c r="D43037">
        <v>1</v>
      </c>
      <c r="E43037" s="2">
        <v>45980</v>
      </c>
      <c r="F43037" s="6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s="3" t="str">
        <f>TEXT(Table1[[#This Row],[order_date]],"DDD")</f>
        <v>Wed</v>
      </c>
      <c r="N43037" s="3" t="str">
        <f>TEXT(Table1[[#This Row],[order_date]],"MMM")</f>
        <v>Nov</v>
      </c>
      <c r="O43037" s="3">
        <f>Table1[[#This Row],[quantity]]*Table1[[#This Row],[unit_price]]</f>
        <v>12</v>
      </c>
      <c r="P43037" s="3">
        <f>YEAR(Table1[[#This Row],[order_date]])</f>
        <v>2025</v>
      </c>
    </row>
    <row r="43038" spans="1:16">
      <c r="A43038">
        <v>43037</v>
      </c>
      <c r="B43038">
        <v>18917</v>
      </c>
      <c r="C43038" t="s">
        <v>137</v>
      </c>
      <c r="D43038">
        <v>1</v>
      </c>
      <c r="E43038" s="2">
        <v>45980</v>
      </c>
      <c r="F43038" s="6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s="3" t="str">
        <f>TEXT(Table1[[#This Row],[order_date]],"DDD")</f>
        <v>Wed</v>
      </c>
      <c r="N43038" s="3" t="str">
        <f>TEXT(Table1[[#This Row],[order_date]],"MMM")</f>
        <v>Nov</v>
      </c>
      <c r="O43038" s="3">
        <f>Table1[[#This Row],[quantity]]*Table1[[#This Row],[unit_price]]</f>
        <v>12.5</v>
      </c>
      <c r="P43038" s="3">
        <f>YEAR(Table1[[#This Row],[order_date]])</f>
        <v>2025</v>
      </c>
    </row>
    <row r="43039" spans="1:16">
      <c r="A43039">
        <v>43038</v>
      </c>
      <c r="B43039">
        <v>18918</v>
      </c>
      <c r="C43039" t="s">
        <v>49</v>
      </c>
      <c r="D43039">
        <v>1</v>
      </c>
      <c r="E43039" s="2">
        <v>45980</v>
      </c>
      <c r="F43039" s="6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s="3" t="str">
        <f>TEXT(Table1[[#This Row],[order_date]],"DDD")</f>
        <v>Wed</v>
      </c>
      <c r="N43039" s="3" t="str">
        <f>TEXT(Table1[[#This Row],[order_date]],"MMM")</f>
        <v>Nov</v>
      </c>
      <c r="O43039" s="3">
        <f>Table1[[#This Row],[quantity]]*Table1[[#This Row],[unit_price]]</f>
        <v>16.75</v>
      </c>
      <c r="P43039" s="3">
        <f>YEAR(Table1[[#This Row],[order_date]])</f>
        <v>2025</v>
      </c>
    </row>
    <row r="43040" spans="1:16">
      <c r="A43040">
        <v>43039</v>
      </c>
      <c r="B43040">
        <v>18918</v>
      </c>
      <c r="C43040" t="s">
        <v>145</v>
      </c>
      <c r="D43040">
        <v>1</v>
      </c>
      <c r="E43040" s="2">
        <v>45980</v>
      </c>
      <c r="F43040" s="6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s="3" t="str">
        <f>TEXT(Table1[[#This Row],[order_date]],"DDD")</f>
        <v>Wed</v>
      </c>
      <c r="N43040" s="3" t="str">
        <f>TEXT(Table1[[#This Row],[order_date]],"MMM")</f>
        <v>Nov</v>
      </c>
      <c r="O43040" s="3">
        <f>Table1[[#This Row],[quantity]]*Table1[[#This Row],[unit_price]]</f>
        <v>12.75</v>
      </c>
      <c r="P43040" s="3">
        <f>YEAR(Table1[[#This Row],[order_date]])</f>
        <v>2025</v>
      </c>
    </row>
    <row r="43041" spans="1:16">
      <c r="A43041">
        <v>43040</v>
      </c>
      <c r="B43041">
        <v>18919</v>
      </c>
      <c r="C43041" t="s">
        <v>43</v>
      </c>
      <c r="D43041">
        <v>1</v>
      </c>
      <c r="E43041" s="2">
        <v>45980</v>
      </c>
      <c r="F43041" s="6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s="3" t="str">
        <f>TEXT(Table1[[#This Row],[order_date]],"DDD")</f>
        <v>Wed</v>
      </c>
      <c r="N43041" s="3" t="str">
        <f>TEXT(Table1[[#This Row],[order_date]],"MMM")</f>
        <v>Nov</v>
      </c>
      <c r="O43041" s="3">
        <f>Table1[[#This Row],[quantity]]*Table1[[#This Row],[unit_price]]</f>
        <v>10.5</v>
      </c>
      <c r="P43041" s="3">
        <f>YEAR(Table1[[#This Row],[order_date]])</f>
        <v>2025</v>
      </c>
    </row>
    <row r="43042" spans="1:16">
      <c r="A43042">
        <v>43041</v>
      </c>
      <c r="B43042">
        <v>18919</v>
      </c>
      <c r="C43042" t="s">
        <v>174</v>
      </c>
      <c r="D43042">
        <v>1</v>
      </c>
      <c r="E43042" s="2">
        <v>45980</v>
      </c>
      <c r="F43042" s="6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s="3" t="str">
        <f>TEXT(Table1[[#This Row],[order_date]],"DDD")</f>
        <v>Wed</v>
      </c>
      <c r="N43042" s="3" t="str">
        <f>TEXT(Table1[[#This Row],[order_date]],"MMM")</f>
        <v>Nov</v>
      </c>
      <c r="O43042" s="3">
        <f>Table1[[#This Row],[quantity]]*Table1[[#This Row],[unit_price]]</f>
        <v>35.950000000000003</v>
      </c>
      <c r="P43042" s="3">
        <f>YEAR(Table1[[#This Row],[order_date]])</f>
        <v>2025</v>
      </c>
    </row>
    <row r="43043" spans="1:16">
      <c r="A43043">
        <v>43042</v>
      </c>
      <c r="B43043">
        <v>18920</v>
      </c>
      <c r="C43043" t="s">
        <v>107</v>
      </c>
      <c r="D43043">
        <v>1</v>
      </c>
      <c r="E43043" s="2">
        <v>45980</v>
      </c>
      <c r="F43043" s="6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s="3" t="str">
        <f>TEXT(Table1[[#This Row],[order_date]],"DDD")</f>
        <v>Wed</v>
      </c>
      <c r="N43043" s="3" t="str">
        <f>TEXT(Table1[[#This Row],[order_date]],"MMM")</f>
        <v>Nov</v>
      </c>
      <c r="O43043" s="3">
        <f>Table1[[#This Row],[quantity]]*Table1[[#This Row],[unit_price]]</f>
        <v>23.65</v>
      </c>
      <c r="P43043" s="3">
        <f>YEAR(Table1[[#This Row],[order_date]])</f>
        <v>2025</v>
      </c>
    </row>
    <row r="43044" spans="1:16">
      <c r="A43044">
        <v>43043</v>
      </c>
      <c r="B43044">
        <v>18920</v>
      </c>
      <c r="C43044" t="s">
        <v>46</v>
      </c>
      <c r="D43044">
        <v>1</v>
      </c>
      <c r="E43044" s="2">
        <v>45980</v>
      </c>
      <c r="F43044" s="6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s="3" t="str">
        <f>TEXT(Table1[[#This Row],[order_date]],"DDD")</f>
        <v>Wed</v>
      </c>
      <c r="N43044" s="3" t="str">
        <f>TEXT(Table1[[#This Row],[order_date]],"MMM")</f>
        <v>Nov</v>
      </c>
      <c r="O43044" s="3">
        <f>Table1[[#This Row],[quantity]]*Table1[[#This Row],[unit_price]]</f>
        <v>20.75</v>
      </c>
      <c r="P43044" s="3">
        <f>YEAR(Table1[[#This Row],[order_date]])</f>
        <v>2025</v>
      </c>
    </row>
    <row r="43045" spans="1:16">
      <c r="A43045">
        <v>43044</v>
      </c>
      <c r="B43045">
        <v>18921</v>
      </c>
      <c r="C43045" t="s">
        <v>26</v>
      </c>
      <c r="D43045">
        <v>1</v>
      </c>
      <c r="E43045" s="2">
        <v>45980</v>
      </c>
      <c r="F43045" s="6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s="3" t="str">
        <f>TEXT(Table1[[#This Row],[order_date]],"DDD")</f>
        <v>Wed</v>
      </c>
      <c r="N43045" s="3" t="str">
        <f>TEXT(Table1[[#This Row],[order_date]],"MMM")</f>
        <v>Nov</v>
      </c>
      <c r="O43045" s="3">
        <f>Table1[[#This Row],[quantity]]*Table1[[#This Row],[unit_price]]</f>
        <v>17.95</v>
      </c>
      <c r="P43045" s="3">
        <f>YEAR(Table1[[#This Row],[order_date]])</f>
        <v>2025</v>
      </c>
    </row>
    <row r="43046" spans="1:16">
      <c r="A43046">
        <v>43045</v>
      </c>
      <c r="B43046">
        <v>18921</v>
      </c>
      <c r="C43046" t="s">
        <v>121</v>
      </c>
      <c r="D43046">
        <v>1</v>
      </c>
      <c r="E43046" s="2">
        <v>45980</v>
      </c>
      <c r="F43046" s="6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s="3" t="str">
        <f>TEXT(Table1[[#This Row],[order_date]],"DDD")</f>
        <v>Wed</v>
      </c>
      <c r="N43046" s="3" t="str">
        <f>TEXT(Table1[[#This Row],[order_date]],"MMM")</f>
        <v>Nov</v>
      </c>
      <c r="O43046" s="3">
        <f>Table1[[#This Row],[quantity]]*Table1[[#This Row],[unit_price]]</f>
        <v>12</v>
      </c>
      <c r="P43046" s="3">
        <f>YEAR(Table1[[#This Row],[order_date]])</f>
        <v>2025</v>
      </c>
    </row>
    <row r="43047" spans="1:16">
      <c r="A43047">
        <v>43046</v>
      </c>
      <c r="B43047">
        <v>18922</v>
      </c>
      <c r="C43047" t="s">
        <v>53</v>
      </c>
      <c r="D43047">
        <v>1</v>
      </c>
      <c r="E43047" s="2">
        <v>45980</v>
      </c>
      <c r="F43047" s="6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s="3" t="str">
        <f>TEXT(Table1[[#This Row],[order_date]],"DDD")</f>
        <v>Wed</v>
      </c>
      <c r="N43047" s="3" t="str">
        <f>TEXT(Table1[[#This Row],[order_date]],"MMM")</f>
        <v>Nov</v>
      </c>
      <c r="O43047" s="3">
        <f>Table1[[#This Row],[quantity]]*Table1[[#This Row],[unit_price]]</f>
        <v>16.5</v>
      </c>
      <c r="P43047" s="3">
        <f>YEAR(Table1[[#This Row],[order_date]])</f>
        <v>2025</v>
      </c>
    </row>
    <row r="43048" spans="1:16">
      <c r="A43048">
        <v>43047</v>
      </c>
      <c r="B43048">
        <v>18922</v>
      </c>
      <c r="C43048" t="s">
        <v>110</v>
      </c>
      <c r="D43048">
        <v>1</v>
      </c>
      <c r="E43048" s="2">
        <v>45980</v>
      </c>
      <c r="F43048" s="6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s="3" t="str">
        <f>TEXT(Table1[[#This Row],[order_date]],"DDD")</f>
        <v>Wed</v>
      </c>
      <c r="N43048" s="3" t="str">
        <f>TEXT(Table1[[#This Row],[order_date]],"MMM")</f>
        <v>Nov</v>
      </c>
      <c r="O43048" s="3">
        <f>Table1[[#This Row],[quantity]]*Table1[[#This Row],[unit_price]]</f>
        <v>16.75</v>
      </c>
      <c r="P43048" s="3">
        <f>YEAR(Table1[[#This Row],[order_date]])</f>
        <v>2025</v>
      </c>
    </row>
    <row r="43049" spans="1:16">
      <c r="A43049">
        <v>43048</v>
      </c>
      <c r="B43049">
        <v>18922</v>
      </c>
      <c r="C43049" t="s">
        <v>74</v>
      </c>
      <c r="D43049">
        <v>1</v>
      </c>
      <c r="E43049" s="2">
        <v>45980</v>
      </c>
      <c r="F43049" s="6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s="3" t="str">
        <f>TEXT(Table1[[#This Row],[order_date]],"DDD")</f>
        <v>Wed</v>
      </c>
      <c r="N43049" s="3" t="str">
        <f>TEXT(Table1[[#This Row],[order_date]],"MMM")</f>
        <v>Nov</v>
      </c>
      <c r="O43049" s="3">
        <f>Table1[[#This Row],[quantity]]*Table1[[#This Row],[unit_price]]</f>
        <v>20.75</v>
      </c>
      <c r="P43049" s="3">
        <f>YEAR(Table1[[#This Row],[order_date]])</f>
        <v>2025</v>
      </c>
    </row>
    <row r="43050" spans="1:16">
      <c r="A43050">
        <v>43049</v>
      </c>
      <c r="B43050">
        <v>18923</v>
      </c>
      <c r="C43050" t="s">
        <v>152</v>
      </c>
      <c r="D43050">
        <v>1</v>
      </c>
      <c r="E43050" s="2">
        <v>45980</v>
      </c>
      <c r="F43050" s="6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s="3" t="str">
        <f>TEXT(Table1[[#This Row],[order_date]],"DDD")</f>
        <v>Wed</v>
      </c>
      <c r="N43050" s="3" t="str">
        <f>TEXT(Table1[[#This Row],[order_date]],"MMM")</f>
        <v>Nov</v>
      </c>
      <c r="O43050" s="3">
        <f>Table1[[#This Row],[quantity]]*Table1[[#This Row],[unit_price]]</f>
        <v>12</v>
      </c>
      <c r="P43050" s="3">
        <f>YEAR(Table1[[#This Row],[order_date]])</f>
        <v>2025</v>
      </c>
    </row>
    <row r="43051" spans="1:16">
      <c r="A43051">
        <v>43050</v>
      </c>
      <c r="B43051">
        <v>18923</v>
      </c>
      <c r="C43051" t="s">
        <v>150</v>
      </c>
      <c r="D43051">
        <v>1</v>
      </c>
      <c r="E43051" s="2">
        <v>45980</v>
      </c>
      <c r="F43051" s="6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s="3" t="str">
        <f>TEXT(Table1[[#This Row],[order_date]],"DDD")</f>
        <v>Wed</v>
      </c>
      <c r="N43051" s="3" t="str">
        <f>TEXT(Table1[[#This Row],[order_date]],"MMM")</f>
        <v>Nov</v>
      </c>
      <c r="O43051" s="3">
        <f>Table1[[#This Row],[quantity]]*Table1[[#This Row],[unit_price]]</f>
        <v>12.75</v>
      </c>
      <c r="P43051" s="3">
        <f>YEAR(Table1[[#This Row],[order_date]])</f>
        <v>2025</v>
      </c>
    </row>
    <row r="43052" spans="1:16">
      <c r="A43052">
        <v>43051</v>
      </c>
      <c r="B43052">
        <v>18923</v>
      </c>
      <c r="C43052" t="s">
        <v>105</v>
      </c>
      <c r="D43052">
        <v>1</v>
      </c>
      <c r="E43052" s="2">
        <v>45980</v>
      </c>
      <c r="F43052" s="6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s="3" t="str">
        <f>TEXT(Table1[[#This Row],[order_date]],"DDD")</f>
        <v>Wed</v>
      </c>
      <c r="N43052" s="3" t="str">
        <f>TEXT(Table1[[#This Row],[order_date]],"MMM")</f>
        <v>Nov</v>
      </c>
      <c r="O43052" s="3">
        <f>Table1[[#This Row],[quantity]]*Table1[[#This Row],[unit_price]]</f>
        <v>16.75</v>
      </c>
      <c r="P43052" s="3">
        <f>YEAR(Table1[[#This Row],[order_date]])</f>
        <v>2025</v>
      </c>
    </row>
    <row r="43053" spans="1:16">
      <c r="A43053">
        <v>43052</v>
      </c>
      <c r="B43053">
        <v>18924</v>
      </c>
      <c r="C43053" t="s">
        <v>60</v>
      </c>
      <c r="D43053">
        <v>1</v>
      </c>
      <c r="E43053" s="2">
        <v>45980</v>
      </c>
      <c r="F43053" s="6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s="3" t="str">
        <f>TEXT(Table1[[#This Row],[order_date]],"DDD")</f>
        <v>Wed</v>
      </c>
      <c r="N43053" s="3" t="str">
        <f>TEXT(Table1[[#This Row],[order_date]],"MMM")</f>
        <v>Nov</v>
      </c>
      <c r="O43053" s="3">
        <f>Table1[[#This Row],[quantity]]*Table1[[#This Row],[unit_price]]</f>
        <v>16.5</v>
      </c>
      <c r="P43053" s="3">
        <f>YEAR(Table1[[#This Row],[order_date]])</f>
        <v>2025</v>
      </c>
    </row>
    <row r="43054" spans="1:16">
      <c r="A43054">
        <v>43053</v>
      </c>
      <c r="B43054">
        <v>18924</v>
      </c>
      <c r="C43054" t="s">
        <v>106</v>
      </c>
      <c r="D43054">
        <v>1</v>
      </c>
      <c r="E43054" s="2">
        <v>45980</v>
      </c>
      <c r="F43054" s="6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s="3" t="str">
        <f>TEXT(Table1[[#This Row],[order_date]],"DDD")</f>
        <v>Wed</v>
      </c>
      <c r="N43054" s="3" t="str">
        <f>TEXT(Table1[[#This Row],[order_date]],"MMM")</f>
        <v>Nov</v>
      </c>
      <c r="O43054" s="3">
        <f>Table1[[#This Row],[quantity]]*Table1[[#This Row],[unit_price]]</f>
        <v>16.75</v>
      </c>
      <c r="P43054" s="3">
        <f>YEAR(Table1[[#This Row],[order_date]])</f>
        <v>2025</v>
      </c>
    </row>
    <row r="43055" spans="1:16">
      <c r="A43055">
        <v>43054</v>
      </c>
      <c r="B43055">
        <v>18924</v>
      </c>
      <c r="C43055" t="s">
        <v>22</v>
      </c>
      <c r="D43055">
        <v>1</v>
      </c>
      <c r="E43055" s="2">
        <v>45980</v>
      </c>
      <c r="F43055" s="6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s="3" t="str">
        <f>TEXT(Table1[[#This Row],[order_date]],"DDD")</f>
        <v>Wed</v>
      </c>
      <c r="N43055" s="3" t="str">
        <f>TEXT(Table1[[#This Row],[order_date]],"MMM")</f>
        <v>Nov</v>
      </c>
      <c r="O43055" s="3">
        <f>Table1[[#This Row],[quantity]]*Table1[[#This Row],[unit_price]]</f>
        <v>20.75</v>
      </c>
      <c r="P43055" s="3">
        <f>YEAR(Table1[[#This Row],[order_date]])</f>
        <v>2025</v>
      </c>
    </row>
    <row r="43056" spans="1:16">
      <c r="A43056">
        <v>43055</v>
      </c>
      <c r="B43056">
        <v>18925</v>
      </c>
      <c r="C43056" t="s">
        <v>161</v>
      </c>
      <c r="D43056">
        <v>1</v>
      </c>
      <c r="E43056" s="2">
        <v>45980</v>
      </c>
      <c r="F43056" s="6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s="3" t="str">
        <f>TEXT(Table1[[#This Row],[order_date]],"DDD")</f>
        <v>Wed</v>
      </c>
      <c r="N43056" s="3" t="str">
        <f>TEXT(Table1[[#This Row],[order_date]],"MMM")</f>
        <v>Nov</v>
      </c>
      <c r="O43056" s="3">
        <f>Table1[[#This Row],[quantity]]*Table1[[#This Row],[unit_price]]</f>
        <v>16.75</v>
      </c>
      <c r="P43056" s="3">
        <f>YEAR(Table1[[#This Row],[order_date]])</f>
        <v>2025</v>
      </c>
    </row>
    <row r="43057" spans="1:16">
      <c r="A43057">
        <v>43056</v>
      </c>
      <c r="B43057">
        <v>18925</v>
      </c>
      <c r="C43057" t="s">
        <v>149</v>
      </c>
      <c r="D43057">
        <v>1</v>
      </c>
      <c r="E43057" s="2">
        <v>45980</v>
      </c>
      <c r="F43057" s="6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s="3" t="str">
        <f>TEXT(Table1[[#This Row],[order_date]],"DDD")</f>
        <v>Wed</v>
      </c>
      <c r="N43057" s="3" t="str">
        <f>TEXT(Table1[[#This Row],[order_date]],"MMM")</f>
        <v>Nov</v>
      </c>
      <c r="O43057" s="3">
        <f>Table1[[#This Row],[quantity]]*Table1[[#This Row],[unit_price]]</f>
        <v>12.5</v>
      </c>
      <c r="P43057" s="3">
        <f>YEAR(Table1[[#This Row],[order_date]])</f>
        <v>2025</v>
      </c>
    </row>
    <row r="43058" spans="1:16">
      <c r="A43058">
        <v>43057</v>
      </c>
      <c r="B43058">
        <v>18926</v>
      </c>
      <c r="C43058" t="s">
        <v>37</v>
      </c>
      <c r="D43058">
        <v>1</v>
      </c>
      <c r="E43058" s="2">
        <v>45980</v>
      </c>
      <c r="F43058" s="6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s="3" t="str">
        <f>TEXT(Table1[[#This Row],[order_date]],"DDD")</f>
        <v>Wed</v>
      </c>
      <c r="N43058" s="3" t="str">
        <f>TEXT(Table1[[#This Row],[order_date]],"MMM")</f>
        <v>Nov</v>
      </c>
      <c r="O43058" s="3">
        <f>Table1[[#This Row],[quantity]]*Table1[[#This Row],[unit_price]]</f>
        <v>20.75</v>
      </c>
      <c r="P43058" s="3">
        <f>YEAR(Table1[[#This Row],[order_date]])</f>
        <v>2025</v>
      </c>
    </row>
    <row r="43059" spans="1:16">
      <c r="A43059">
        <v>43058</v>
      </c>
      <c r="B43059">
        <v>18926</v>
      </c>
      <c r="C43059" t="s">
        <v>136</v>
      </c>
      <c r="D43059">
        <v>1</v>
      </c>
      <c r="E43059" s="2">
        <v>45980</v>
      </c>
      <c r="F43059" s="6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s="3" t="str">
        <f>TEXT(Table1[[#This Row],[order_date]],"DDD")</f>
        <v>Wed</v>
      </c>
      <c r="N43059" s="3" t="str">
        <f>TEXT(Table1[[#This Row],[order_date]],"MMM")</f>
        <v>Nov</v>
      </c>
      <c r="O43059" s="3">
        <f>Table1[[#This Row],[quantity]]*Table1[[#This Row],[unit_price]]</f>
        <v>12.5</v>
      </c>
      <c r="P43059" s="3">
        <f>YEAR(Table1[[#This Row],[order_date]])</f>
        <v>2025</v>
      </c>
    </row>
    <row r="43060" spans="1:16">
      <c r="A43060">
        <v>43059</v>
      </c>
      <c r="B43060">
        <v>18926</v>
      </c>
      <c r="C43060" t="s">
        <v>97</v>
      </c>
      <c r="D43060">
        <v>1</v>
      </c>
      <c r="E43060" s="2">
        <v>45980</v>
      </c>
      <c r="F43060" s="6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s="3" t="str">
        <f>TEXT(Table1[[#This Row],[order_date]],"DDD")</f>
        <v>Wed</v>
      </c>
      <c r="N43060" s="3" t="str">
        <f>TEXT(Table1[[#This Row],[order_date]],"MMM")</f>
        <v>Nov</v>
      </c>
      <c r="O43060" s="3">
        <f>Table1[[#This Row],[quantity]]*Table1[[#This Row],[unit_price]]</f>
        <v>25.5</v>
      </c>
      <c r="P43060" s="3">
        <f>YEAR(Table1[[#This Row],[order_date]])</f>
        <v>2025</v>
      </c>
    </row>
    <row r="43061" spans="1:16">
      <c r="A43061">
        <v>43060</v>
      </c>
      <c r="B43061">
        <v>18927</v>
      </c>
      <c r="C43061" t="s">
        <v>93</v>
      </c>
      <c r="D43061">
        <v>1</v>
      </c>
      <c r="E43061" s="2">
        <v>45980</v>
      </c>
      <c r="F43061" s="6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s="3" t="str">
        <f>TEXT(Table1[[#This Row],[order_date]],"DDD")</f>
        <v>Wed</v>
      </c>
      <c r="N43061" s="3" t="str">
        <f>TEXT(Table1[[#This Row],[order_date]],"MMM")</f>
        <v>Nov</v>
      </c>
      <c r="O43061" s="3">
        <f>Table1[[#This Row],[quantity]]*Table1[[#This Row],[unit_price]]</f>
        <v>14.75</v>
      </c>
      <c r="P43061" s="3">
        <f>YEAR(Table1[[#This Row],[order_date]])</f>
        <v>2025</v>
      </c>
    </row>
    <row r="43062" spans="1:16">
      <c r="A43062">
        <v>43061</v>
      </c>
      <c r="B43062">
        <v>18927</v>
      </c>
      <c r="C43062" t="s">
        <v>46</v>
      </c>
      <c r="D43062">
        <v>1</v>
      </c>
      <c r="E43062" s="2">
        <v>45980</v>
      </c>
      <c r="F43062" s="6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s="3" t="str">
        <f>TEXT(Table1[[#This Row],[order_date]],"DDD")</f>
        <v>Wed</v>
      </c>
      <c r="N43062" s="3" t="str">
        <f>TEXT(Table1[[#This Row],[order_date]],"MMM")</f>
        <v>Nov</v>
      </c>
      <c r="O43062" s="3">
        <f>Table1[[#This Row],[quantity]]*Table1[[#This Row],[unit_price]]</f>
        <v>20.75</v>
      </c>
      <c r="P43062" s="3">
        <f>YEAR(Table1[[#This Row],[order_date]])</f>
        <v>2025</v>
      </c>
    </row>
    <row r="43063" spans="1:16">
      <c r="A43063">
        <v>43062</v>
      </c>
      <c r="B43063">
        <v>18927</v>
      </c>
      <c r="C43063" t="s">
        <v>22</v>
      </c>
      <c r="D43063">
        <v>1</v>
      </c>
      <c r="E43063" s="2">
        <v>45980</v>
      </c>
      <c r="F43063" s="6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s="3" t="str">
        <f>TEXT(Table1[[#This Row],[order_date]],"DDD")</f>
        <v>Wed</v>
      </c>
      <c r="N43063" s="3" t="str">
        <f>TEXT(Table1[[#This Row],[order_date]],"MMM")</f>
        <v>Nov</v>
      </c>
      <c r="O43063" s="3">
        <f>Table1[[#This Row],[quantity]]*Table1[[#This Row],[unit_price]]</f>
        <v>20.75</v>
      </c>
      <c r="P43063" s="3">
        <f>YEAR(Table1[[#This Row],[order_date]])</f>
        <v>2025</v>
      </c>
    </row>
    <row r="43064" spans="1:16">
      <c r="A43064">
        <v>43063</v>
      </c>
      <c r="B43064">
        <v>18927</v>
      </c>
      <c r="C43064" t="s">
        <v>121</v>
      </c>
      <c r="D43064">
        <v>1</v>
      </c>
      <c r="E43064" s="2">
        <v>45980</v>
      </c>
      <c r="F43064" s="6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s="3" t="str">
        <f>TEXT(Table1[[#This Row],[order_date]],"DDD")</f>
        <v>Wed</v>
      </c>
      <c r="N43064" s="3" t="str">
        <f>TEXT(Table1[[#This Row],[order_date]],"MMM")</f>
        <v>Nov</v>
      </c>
      <c r="O43064" s="3">
        <f>Table1[[#This Row],[quantity]]*Table1[[#This Row],[unit_price]]</f>
        <v>12</v>
      </c>
      <c r="P43064" s="3">
        <f>YEAR(Table1[[#This Row],[order_date]])</f>
        <v>2025</v>
      </c>
    </row>
    <row r="43065" spans="1:16">
      <c r="A43065">
        <v>43064</v>
      </c>
      <c r="B43065">
        <v>18928</v>
      </c>
      <c r="C43065" t="s">
        <v>50</v>
      </c>
      <c r="D43065">
        <v>1</v>
      </c>
      <c r="E43065" s="2">
        <v>45980</v>
      </c>
      <c r="F43065" s="6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s="3" t="str">
        <f>TEXT(Table1[[#This Row],[order_date]],"DDD")</f>
        <v>Wed</v>
      </c>
      <c r="N43065" s="3" t="str">
        <f>TEXT(Table1[[#This Row],[order_date]],"MMM")</f>
        <v>Nov</v>
      </c>
      <c r="O43065" s="3">
        <f>Table1[[#This Row],[quantity]]*Table1[[#This Row],[unit_price]]</f>
        <v>20.25</v>
      </c>
      <c r="P43065" s="3">
        <f>YEAR(Table1[[#This Row],[order_date]])</f>
        <v>2025</v>
      </c>
    </row>
    <row r="43066" spans="1:16">
      <c r="A43066">
        <v>43065</v>
      </c>
      <c r="B43066">
        <v>18928</v>
      </c>
      <c r="C43066" t="s">
        <v>40</v>
      </c>
      <c r="D43066">
        <v>1</v>
      </c>
      <c r="E43066" s="2">
        <v>45980</v>
      </c>
      <c r="F43066" s="6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s="3" t="str">
        <f>TEXT(Table1[[#This Row],[order_date]],"DDD")</f>
        <v>Wed</v>
      </c>
      <c r="N43066" s="3" t="str">
        <f>TEXT(Table1[[#This Row],[order_date]],"MMM")</f>
        <v>Nov</v>
      </c>
      <c r="O43066" s="3">
        <f>Table1[[#This Row],[quantity]]*Table1[[#This Row],[unit_price]]</f>
        <v>12.5</v>
      </c>
      <c r="P43066" s="3">
        <f>YEAR(Table1[[#This Row],[order_date]])</f>
        <v>2025</v>
      </c>
    </row>
    <row r="43067" spans="1:16">
      <c r="A43067">
        <v>43066</v>
      </c>
      <c r="B43067">
        <v>18929</v>
      </c>
      <c r="C43067" t="s">
        <v>70</v>
      </c>
      <c r="D43067">
        <v>1</v>
      </c>
      <c r="E43067" s="2">
        <v>45980</v>
      </c>
      <c r="F43067" s="6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s="3" t="str">
        <f>TEXT(Table1[[#This Row],[order_date]],"DDD")</f>
        <v>Wed</v>
      </c>
      <c r="N43067" s="3" t="str">
        <f>TEXT(Table1[[#This Row],[order_date]],"MMM")</f>
        <v>Nov</v>
      </c>
      <c r="O43067" s="3">
        <f>Table1[[#This Row],[quantity]]*Table1[[#This Row],[unit_price]]</f>
        <v>20.75</v>
      </c>
      <c r="P43067" s="3">
        <f>YEAR(Table1[[#This Row],[order_date]])</f>
        <v>2025</v>
      </c>
    </row>
    <row r="43068" spans="1:16">
      <c r="A43068">
        <v>43067</v>
      </c>
      <c r="B43068">
        <v>18929</v>
      </c>
      <c r="C43068" t="s">
        <v>146</v>
      </c>
      <c r="D43068">
        <v>1</v>
      </c>
      <c r="E43068" s="2">
        <v>45980</v>
      </c>
      <c r="F43068" s="6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s="3" t="str">
        <f>TEXT(Table1[[#This Row],[order_date]],"DDD")</f>
        <v>Wed</v>
      </c>
      <c r="N43068" s="3" t="str">
        <f>TEXT(Table1[[#This Row],[order_date]],"MMM")</f>
        <v>Nov</v>
      </c>
      <c r="O43068" s="3">
        <f>Table1[[#This Row],[quantity]]*Table1[[#This Row],[unit_price]]</f>
        <v>20.25</v>
      </c>
      <c r="P43068" s="3">
        <f>YEAR(Table1[[#This Row],[order_date]])</f>
        <v>2025</v>
      </c>
    </row>
    <row r="43069" spans="1:16">
      <c r="A43069">
        <v>43068</v>
      </c>
      <c r="B43069">
        <v>18929</v>
      </c>
      <c r="C43069" t="s">
        <v>130</v>
      </c>
      <c r="D43069">
        <v>1</v>
      </c>
      <c r="E43069" s="2">
        <v>45980</v>
      </c>
      <c r="F43069" s="6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s="3" t="str">
        <f>TEXT(Table1[[#This Row],[order_date]],"DDD")</f>
        <v>Wed</v>
      </c>
      <c r="N43069" s="3" t="str">
        <f>TEXT(Table1[[#This Row],[order_date]],"MMM")</f>
        <v>Nov</v>
      </c>
      <c r="O43069" s="3">
        <f>Table1[[#This Row],[quantity]]*Table1[[#This Row],[unit_price]]</f>
        <v>12.5</v>
      </c>
      <c r="P43069" s="3">
        <f>YEAR(Table1[[#This Row],[order_date]])</f>
        <v>2025</v>
      </c>
    </row>
    <row r="43070" spans="1:16">
      <c r="A43070">
        <v>43069</v>
      </c>
      <c r="B43070">
        <v>18930</v>
      </c>
      <c r="C43070" t="s">
        <v>26</v>
      </c>
      <c r="D43070">
        <v>1</v>
      </c>
      <c r="E43070" s="2">
        <v>45980</v>
      </c>
      <c r="F43070" s="6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s="3" t="str">
        <f>TEXT(Table1[[#This Row],[order_date]],"DDD")</f>
        <v>Wed</v>
      </c>
      <c r="N43070" s="3" t="str">
        <f>TEXT(Table1[[#This Row],[order_date]],"MMM")</f>
        <v>Nov</v>
      </c>
      <c r="O43070" s="3">
        <f>Table1[[#This Row],[quantity]]*Table1[[#This Row],[unit_price]]</f>
        <v>17.95</v>
      </c>
      <c r="P43070" s="3">
        <f>YEAR(Table1[[#This Row],[order_date]])</f>
        <v>2025</v>
      </c>
    </row>
    <row r="43071" spans="1:16">
      <c r="A43071">
        <v>43070</v>
      </c>
      <c r="B43071">
        <v>18931</v>
      </c>
      <c r="C43071" t="s">
        <v>17</v>
      </c>
      <c r="D43071">
        <v>1</v>
      </c>
      <c r="E43071" s="2">
        <v>45980</v>
      </c>
      <c r="F43071" s="6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s="3" t="str">
        <f>TEXT(Table1[[#This Row],[order_date]],"DDD")</f>
        <v>Wed</v>
      </c>
      <c r="N43071" s="3" t="str">
        <f>TEXT(Table1[[#This Row],[order_date]],"MMM")</f>
        <v>Nov</v>
      </c>
      <c r="O43071" s="3">
        <f>Table1[[#This Row],[quantity]]*Table1[[#This Row],[unit_price]]</f>
        <v>18.5</v>
      </c>
      <c r="P43071" s="3">
        <f>YEAR(Table1[[#This Row],[order_date]])</f>
        <v>2025</v>
      </c>
    </row>
    <row r="43072" spans="1:16">
      <c r="A43072">
        <v>43071</v>
      </c>
      <c r="B43072">
        <v>18931</v>
      </c>
      <c r="C43072" t="s">
        <v>26</v>
      </c>
      <c r="D43072">
        <v>1</v>
      </c>
      <c r="E43072" s="2">
        <v>45980</v>
      </c>
      <c r="F43072" s="6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s="3" t="str">
        <f>TEXT(Table1[[#This Row],[order_date]],"DDD")</f>
        <v>Wed</v>
      </c>
      <c r="N43072" s="3" t="str">
        <f>TEXT(Table1[[#This Row],[order_date]],"MMM")</f>
        <v>Nov</v>
      </c>
      <c r="O43072" s="3">
        <f>Table1[[#This Row],[quantity]]*Table1[[#This Row],[unit_price]]</f>
        <v>17.95</v>
      </c>
      <c r="P43072" s="3">
        <f>YEAR(Table1[[#This Row],[order_date]])</f>
        <v>2025</v>
      </c>
    </row>
    <row r="43073" spans="1:16">
      <c r="A43073">
        <v>43072</v>
      </c>
      <c r="B43073">
        <v>18931</v>
      </c>
      <c r="C43073" t="s">
        <v>22</v>
      </c>
      <c r="D43073">
        <v>1</v>
      </c>
      <c r="E43073" s="2">
        <v>45980</v>
      </c>
      <c r="F43073" s="6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s="3" t="str">
        <f>TEXT(Table1[[#This Row],[order_date]],"DDD")</f>
        <v>Wed</v>
      </c>
      <c r="N43073" s="3" t="str">
        <f>TEXT(Table1[[#This Row],[order_date]],"MMM")</f>
        <v>Nov</v>
      </c>
      <c r="O43073" s="3">
        <f>Table1[[#This Row],[quantity]]*Table1[[#This Row],[unit_price]]</f>
        <v>20.75</v>
      </c>
      <c r="P43073" s="3">
        <f>YEAR(Table1[[#This Row],[order_date]])</f>
        <v>2025</v>
      </c>
    </row>
    <row r="43074" spans="1:16">
      <c r="A43074">
        <v>43073</v>
      </c>
      <c r="B43074">
        <v>18931</v>
      </c>
      <c r="C43074" t="s">
        <v>105</v>
      </c>
      <c r="D43074">
        <v>1</v>
      </c>
      <c r="E43074" s="2">
        <v>45980</v>
      </c>
      <c r="F43074" s="6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s="3" t="str">
        <f>TEXT(Table1[[#This Row],[order_date]],"DDD")</f>
        <v>Wed</v>
      </c>
      <c r="N43074" s="3" t="str">
        <f>TEXT(Table1[[#This Row],[order_date]],"MMM")</f>
        <v>Nov</v>
      </c>
      <c r="O43074" s="3">
        <f>Table1[[#This Row],[quantity]]*Table1[[#This Row],[unit_price]]</f>
        <v>16.75</v>
      </c>
      <c r="P43074" s="3">
        <f>YEAR(Table1[[#This Row],[order_date]])</f>
        <v>2025</v>
      </c>
    </row>
    <row r="43075" spans="1:16">
      <c r="A43075">
        <v>43074</v>
      </c>
      <c r="B43075">
        <v>18932</v>
      </c>
      <c r="C43075" t="s">
        <v>70</v>
      </c>
      <c r="D43075">
        <v>1</v>
      </c>
      <c r="E43075" s="2">
        <v>45980</v>
      </c>
      <c r="F43075" s="6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s="3" t="str">
        <f>TEXT(Table1[[#This Row],[order_date]],"DDD")</f>
        <v>Wed</v>
      </c>
      <c r="N43075" s="3" t="str">
        <f>TEXT(Table1[[#This Row],[order_date]],"MMM")</f>
        <v>Nov</v>
      </c>
      <c r="O43075" s="3">
        <f>Table1[[#This Row],[quantity]]*Table1[[#This Row],[unit_price]]</f>
        <v>20.75</v>
      </c>
      <c r="P43075" s="3">
        <f>YEAR(Table1[[#This Row],[order_date]])</f>
        <v>2025</v>
      </c>
    </row>
    <row r="43076" spans="1:16">
      <c r="A43076">
        <v>43075</v>
      </c>
      <c r="B43076">
        <v>18932</v>
      </c>
      <c r="C43076" t="s">
        <v>50</v>
      </c>
      <c r="D43076">
        <v>1</v>
      </c>
      <c r="E43076" s="2">
        <v>45980</v>
      </c>
      <c r="F43076" s="6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s="3" t="str">
        <f>TEXT(Table1[[#This Row],[order_date]],"DDD")</f>
        <v>Wed</v>
      </c>
      <c r="N43076" s="3" t="str">
        <f>TEXT(Table1[[#This Row],[order_date]],"MMM")</f>
        <v>Nov</v>
      </c>
      <c r="O43076" s="3">
        <f>Table1[[#This Row],[quantity]]*Table1[[#This Row],[unit_price]]</f>
        <v>20.25</v>
      </c>
      <c r="P43076" s="3">
        <f>YEAR(Table1[[#This Row],[order_date]])</f>
        <v>2025</v>
      </c>
    </row>
    <row r="43077" spans="1:16">
      <c r="A43077">
        <v>43076</v>
      </c>
      <c r="B43077">
        <v>18932</v>
      </c>
      <c r="C43077" t="s">
        <v>127</v>
      </c>
      <c r="D43077">
        <v>1</v>
      </c>
      <c r="E43077" s="2">
        <v>45980</v>
      </c>
      <c r="F43077" s="6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s="3" t="str">
        <f>TEXT(Table1[[#This Row],[order_date]],"DDD")</f>
        <v>Wed</v>
      </c>
      <c r="N43077" s="3" t="str">
        <f>TEXT(Table1[[#This Row],[order_date]],"MMM")</f>
        <v>Nov</v>
      </c>
      <c r="O43077" s="3">
        <f>Table1[[#This Row],[quantity]]*Table1[[#This Row],[unit_price]]</f>
        <v>20.75</v>
      </c>
      <c r="P43077" s="3">
        <f>YEAR(Table1[[#This Row],[order_date]])</f>
        <v>2025</v>
      </c>
    </row>
    <row r="43078" spans="1:16">
      <c r="A43078">
        <v>43077</v>
      </c>
      <c r="B43078">
        <v>18933</v>
      </c>
      <c r="C43078" t="s">
        <v>29</v>
      </c>
      <c r="D43078">
        <v>1</v>
      </c>
      <c r="E43078" s="2">
        <v>45980</v>
      </c>
      <c r="F43078" s="6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s="3" t="str">
        <f>TEXT(Table1[[#This Row],[order_date]],"DDD")</f>
        <v>Wed</v>
      </c>
      <c r="N43078" s="3" t="str">
        <f>TEXT(Table1[[#This Row],[order_date]],"MMM")</f>
        <v>Nov</v>
      </c>
      <c r="O43078" s="3">
        <f>Table1[[#This Row],[quantity]]*Table1[[#This Row],[unit_price]]</f>
        <v>16</v>
      </c>
      <c r="P43078" s="3">
        <f>YEAR(Table1[[#This Row],[order_date]])</f>
        <v>2025</v>
      </c>
    </row>
    <row r="43079" spans="1:16">
      <c r="A43079">
        <v>43078</v>
      </c>
      <c r="B43079">
        <v>18934</v>
      </c>
      <c r="C43079" t="s">
        <v>61</v>
      </c>
      <c r="D43079">
        <v>1</v>
      </c>
      <c r="E43079" s="2">
        <v>45980</v>
      </c>
      <c r="F43079" s="6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s="3" t="str">
        <f>TEXT(Table1[[#This Row],[order_date]],"DDD")</f>
        <v>Wed</v>
      </c>
      <c r="N43079" s="3" t="str">
        <f>TEXT(Table1[[#This Row],[order_date]],"MMM")</f>
        <v>Nov</v>
      </c>
      <c r="O43079" s="3">
        <f>Table1[[#This Row],[quantity]]*Table1[[#This Row],[unit_price]]</f>
        <v>12</v>
      </c>
      <c r="P43079" s="3">
        <f>YEAR(Table1[[#This Row],[order_date]])</f>
        <v>2025</v>
      </c>
    </row>
    <row r="43080" spans="1:16">
      <c r="A43080">
        <v>43079</v>
      </c>
      <c r="B43080">
        <v>18934</v>
      </c>
      <c r="C43080" t="s">
        <v>124</v>
      </c>
      <c r="D43080">
        <v>1</v>
      </c>
      <c r="E43080" s="2">
        <v>45980</v>
      </c>
      <c r="F43080" s="6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s="3" t="str">
        <f>TEXT(Table1[[#This Row],[order_date]],"DDD")</f>
        <v>Wed</v>
      </c>
      <c r="N43080" s="3" t="str">
        <f>TEXT(Table1[[#This Row],[order_date]],"MMM")</f>
        <v>Nov</v>
      </c>
      <c r="O43080" s="3">
        <f>Table1[[#This Row],[quantity]]*Table1[[#This Row],[unit_price]]</f>
        <v>16</v>
      </c>
      <c r="P43080" s="3">
        <f>YEAR(Table1[[#This Row],[order_date]])</f>
        <v>2025</v>
      </c>
    </row>
    <row r="43081" spans="1:16">
      <c r="A43081">
        <v>43080</v>
      </c>
      <c r="B43081">
        <v>18934</v>
      </c>
      <c r="C43081" t="s">
        <v>121</v>
      </c>
      <c r="D43081">
        <v>1</v>
      </c>
      <c r="E43081" s="2">
        <v>45980</v>
      </c>
      <c r="F43081" s="6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s="3" t="str">
        <f>TEXT(Table1[[#This Row],[order_date]],"DDD")</f>
        <v>Wed</v>
      </c>
      <c r="N43081" s="3" t="str">
        <f>TEXT(Table1[[#This Row],[order_date]],"MMM")</f>
        <v>Nov</v>
      </c>
      <c r="O43081" s="3">
        <f>Table1[[#This Row],[quantity]]*Table1[[#This Row],[unit_price]]</f>
        <v>12</v>
      </c>
      <c r="P43081" s="3">
        <f>YEAR(Table1[[#This Row],[order_date]])</f>
        <v>2025</v>
      </c>
    </row>
    <row r="43082" spans="1:16">
      <c r="A43082">
        <v>43081</v>
      </c>
      <c r="B43082">
        <v>18935</v>
      </c>
      <c r="C43082" t="s">
        <v>26</v>
      </c>
      <c r="D43082">
        <v>1</v>
      </c>
      <c r="E43082" s="2">
        <v>45980</v>
      </c>
      <c r="F43082" s="6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s="3" t="str">
        <f>TEXT(Table1[[#This Row],[order_date]],"DDD")</f>
        <v>Wed</v>
      </c>
      <c r="N43082" s="3" t="str">
        <f>TEXT(Table1[[#This Row],[order_date]],"MMM")</f>
        <v>Nov</v>
      </c>
      <c r="O43082" s="3">
        <f>Table1[[#This Row],[quantity]]*Table1[[#This Row],[unit_price]]</f>
        <v>17.95</v>
      </c>
      <c r="P43082" s="3">
        <f>YEAR(Table1[[#This Row],[order_date]])</f>
        <v>2025</v>
      </c>
    </row>
    <row r="43083" spans="1:16">
      <c r="A43083">
        <v>43082</v>
      </c>
      <c r="B43083">
        <v>18935</v>
      </c>
      <c r="C43083" t="s">
        <v>93</v>
      </c>
      <c r="D43083">
        <v>1</v>
      </c>
      <c r="E43083" s="2">
        <v>45980</v>
      </c>
      <c r="F43083" s="6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s="3" t="str">
        <f>TEXT(Table1[[#This Row],[order_date]],"DDD")</f>
        <v>Wed</v>
      </c>
      <c r="N43083" s="3" t="str">
        <f>TEXT(Table1[[#This Row],[order_date]],"MMM")</f>
        <v>Nov</v>
      </c>
      <c r="O43083" s="3">
        <f>Table1[[#This Row],[quantity]]*Table1[[#This Row],[unit_price]]</f>
        <v>14.75</v>
      </c>
      <c r="P43083" s="3">
        <f>YEAR(Table1[[#This Row],[order_date]])</f>
        <v>2025</v>
      </c>
    </row>
    <row r="43084" spans="1:16">
      <c r="A43084">
        <v>43083</v>
      </c>
      <c r="B43084">
        <v>18935</v>
      </c>
      <c r="C43084" t="s">
        <v>127</v>
      </c>
      <c r="D43084">
        <v>1</v>
      </c>
      <c r="E43084" s="2">
        <v>45980</v>
      </c>
      <c r="F43084" s="6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s="3" t="str">
        <f>TEXT(Table1[[#This Row],[order_date]],"DDD")</f>
        <v>Wed</v>
      </c>
      <c r="N43084" s="3" t="str">
        <f>TEXT(Table1[[#This Row],[order_date]],"MMM")</f>
        <v>Nov</v>
      </c>
      <c r="O43084" s="3">
        <f>Table1[[#This Row],[quantity]]*Table1[[#This Row],[unit_price]]</f>
        <v>20.75</v>
      </c>
      <c r="P43084" s="3">
        <f>YEAR(Table1[[#This Row],[order_date]])</f>
        <v>2025</v>
      </c>
    </row>
    <row r="43085" spans="1:16">
      <c r="A43085">
        <v>43084</v>
      </c>
      <c r="B43085">
        <v>18936</v>
      </c>
      <c r="C43085" t="s">
        <v>94</v>
      </c>
      <c r="D43085">
        <v>1</v>
      </c>
      <c r="E43085" s="2">
        <v>45980</v>
      </c>
      <c r="F43085" s="6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s="3" t="str">
        <f>TEXT(Table1[[#This Row],[order_date]],"DDD")</f>
        <v>Wed</v>
      </c>
      <c r="N43085" s="3" t="str">
        <f>TEXT(Table1[[#This Row],[order_date]],"MMM")</f>
        <v>Nov</v>
      </c>
      <c r="O43085" s="3">
        <f>Table1[[#This Row],[quantity]]*Table1[[#This Row],[unit_price]]</f>
        <v>16.25</v>
      </c>
      <c r="P43085" s="3">
        <f>YEAR(Table1[[#This Row],[order_date]])</f>
        <v>2025</v>
      </c>
    </row>
    <row r="43086" spans="1:16">
      <c r="A43086">
        <v>43085</v>
      </c>
      <c r="B43086">
        <v>18936</v>
      </c>
      <c r="C43086" t="s">
        <v>120</v>
      </c>
      <c r="D43086">
        <v>1</v>
      </c>
      <c r="E43086" s="2">
        <v>45980</v>
      </c>
      <c r="F43086" s="6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s="3" t="str">
        <f>TEXT(Table1[[#This Row],[order_date]],"DDD")</f>
        <v>Wed</v>
      </c>
      <c r="N43086" s="3" t="str">
        <f>TEXT(Table1[[#This Row],[order_date]],"MMM")</f>
        <v>Nov</v>
      </c>
      <c r="O43086" s="3">
        <f>Table1[[#This Row],[quantity]]*Table1[[#This Row],[unit_price]]</f>
        <v>12</v>
      </c>
      <c r="P43086" s="3">
        <f>YEAR(Table1[[#This Row],[order_date]])</f>
        <v>2025</v>
      </c>
    </row>
    <row r="43087" spans="1:16">
      <c r="A43087">
        <v>43086</v>
      </c>
      <c r="B43087">
        <v>18937</v>
      </c>
      <c r="C43087" t="s">
        <v>149</v>
      </c>
      <c r="D43087">
        <v>1</v>
      </c>
      <c r="E43087" s="2">
        <v>45980</v>
      </c>
      <c r="F43087" s="6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s="3" t="str">
        <f>TEXT(Table1[[#This Row],[order_date]],"DDD")</f>
        <v>Wed</v>
      </c>
      <c r="N43087" s="3" t="str">
        <f>TEXT(Table1[[#This Row],[order_date]],"MMM")</f>
        <v>Nov</v>
      </c>
      <c r="O43087" s="3">
        <f>Table1[[#This Row],[quantity]]*Table1[[#This Row],[unit_price]]</f>
        <v>12.5</v>
      </c>
      <c r="P43087" s="3">
        <f>YEAR(Table1[[#This Row],[order_date]])</f>
        <v>2025</v>
      </c>
    </row>
    <row r="43088" spans="1:16">
      <c r="A43088">
        <v>43087</v>
      </c>
      <c r="B43088">
        <v>18938</v>
      </c>
      <c r="C43088" t="s">
        <v>37</v>
      </c>
      <c r="D43088">
        <v>1</v>
      </c>
      <c r="E43088" s="2">
        <v>45980</v>
      </c>
      <c r="F43088" s="6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s="3" t="str">
        <f>TEXT(Table1[[#This Row],[order_date]],"DDD")</f>
        <v>Wed</v>
      </c>
      <c r="N43088" s="3" t="str">
        <f>TEXT(Table1[[#This Row],[order_date]],"MMM")</f>
        <v>Nov</v>
      </c>
      <c r="O43088" s="3">
        <f>Table1[[#This Row],[quantity]]*Table1[[#This Row],[unit_price]]</f>
        <v>20.75</v>
      </c>
      <c r="P43088" s="3">
        <f>YEAR(Table1[[#This Row],[order_date]])</f>
        <v>2025</v>
      </c>
    </row>
    <row r="43089" spans="1:16">
      <c r="A43089">
        <v>43088</v>
      </c>
      <c r="B43089">
        <v>18938</v>
      </c>
      <c r="C43089" t="s">
        <v>12</v>
      </c>
      <c r="D43089">
        <v>1</v>
      </c>
      <c r="E43089" s="2">
        <v>45980</v>
      </c>
      <c r="F43089" s="6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s="3" t="str">
        <f>TEXT(Table1[[#This Row],[order_date]],"DDD")</f>
        <v>Wed</v>
      </c>
      <c r="N43089" s="3" t="str">
        <f>TEXT(Table1[[#This Row],[order_date]],"MMM")</f>
        <v>Nov</v>
      </c>
      <c r="O43089" s="3">
        <f>Table1[[#This Row],[quantity]]*Table1[[#This Row],[unit_price]]</f>
        <v>12</v>
      </c>
      <c r="P43089" s="3">
        <f>YEAR(Table1[[#This Row],[order_date]])</f>
        <v>2025</v>
      </c>
    </row>
    <row r="43090" spans="1:16">
      <c r="A43090">
        <v>43089</v>
      </c>
      <c r="B43090">
        <v>18938</v>
      </c>
      <c r="C43090" t="s">
        <v>153</v>
      </c>
      <c r="D43090">
        <v>1</v>
      </c>
      <c r="E43090" s="2">
        <v>45980</v>
      </c>
      <c r="F43090" s="6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s="3" t="str">
        <f>TEXT(Table1[[#This Row],[order_date]],"DDD")</f>
        <v>Wed</v>
      </c>
      <c r="N43090" s="3" t="str">
        <f>TEXT(Table1[[#This Row],[order_date]],"MMM")</f>
        <v>Nov</v>
      </c>
      <c r="O43090" s="3">
        <f>Table1[[#This Row],[quantity]]*Table1[[#This Row],[unit_price]]</f>
        <v>12</v>
      </c>
      <c r="P43090" s="3">
        <f>YEAR(Table1[[#This Row],[order_date]])</f>
        <v>2025</v>
      </c>
    </row>
    <row r="43091" spans="1:16">
      <c r="A43091">
        <v>43090</v>
      </c>
      <c r="B43091">
        <v>18939</v>
      </c>
      <c r="C43091" t="s">
        <v>40</v>
      </c>
      <c r="D43091">
        <v>1</v>
      </c>
      <c r="E43091" s="2">
        <v>45980</v>
      </c>
      <c r="F43091" s="6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s="3" t="str">
        <f>TEXT(Table1[[#This Row],[order_date]],"DDD")</f>
        <v>Wed</v>
      </c>
      <c r="N43091" s="3" t="str">
        <f>TEXT(Table1[[#This Row],[order_date]],"MMM")</f>
        <v>Nov</v>
      </c>
      <c r="O43091" s="3">
        <f>Table1[[#This Row],[quantity]]*Table1[[#This Row],[unit_price]]</f>
        <v>12.5</v>
      </c>
      <c r="P43091" s="3">
        <f>YEAR(Table1[[#This Row],[order_date]])</f>
        <v>2025</v>
      </c>
    </row>
    <row r="43092" spans="1:16">
      <c r="A43092">
        <v>43091</v>
      </c>
      <c r="B43092">
        <v>18939</v>
      </c>
      <c r="C43092" t="s">
        <v>130</v>
      </c>
      <c r="D43092">
        <v>1</v>
      </c>
      <c r="E43092" s="2">
        <v>45980</v>
      </c>
      <c r="F43092" s="6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s="3" t="str">
        <f>TEXT(Table1[[#This Row],[order_date]],"DDD")</f>
        <v>Wed</v>
      </c>
      <c r="N43092" s="3" t="str">
        <f>TEXT(Table1[[#This Row],[order_date]],"MMM")</f>
        <v>Nov</v>
      </c>
      <c r="O43092" s="3">
        <f>Table1[[#This Row],[quantity]]*Table1[[#This Row],[unit_price]]</f>
        <v>12.5</v>
      </c>
      <c r="P43092" s="3">
        <f>YEAR(Table1[[#This Row],[order_date]])</f>
        <v>2025</v>
      </c>
    </row>
    <row r="43093" spans="1:16">
      <c r="A43093">
        <v>43092</v>
      </c>
      <c r="B43093">
        <v>18940</v>
      </c>
      <c r="C43093" t="s">
        <v>26</v>
      </c>
      <c r="D43093">
        <v>1</v>
      </c>
      <c r="E43093" s="2">
        <v>45980</v>
      </c>
      <c r="F43093" s="6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s="3" t="str">
        <f>TEXT(Table1[[#This Row],[order_date]],"DDD")</f>
        <v>Wed</v>
      </c>
      <c r="N43093" s="3" t="str">
        <f>TEXT(Table1[[#This Row],[order_date]],"MMM")</f>
        <v>Nov</v>
      </c>
      <c r="O43093" s="3">
        <f>Table1[[#This Row],[quantity]]*Table1[[#This Row],[unit_price]]</f>
        <v>17.95</v>
      </c>
      <c r="P43093" s="3">
        <f>YEAR(Table1[[#This Row],[order_date]])</f>
        <v>2025</v>
      </c>
    </row>
    <row r="43094" spans="1:16">
      <c r="A43094">
        <v>43093</v>
      </c>
      <c r="B43094">
        <v>18941</v>
      </c>
      <c r="C43094" t="s">
        <v>49</v>
      </c>
      <c r="D43094">
        <v>1</v>
      </c>
      <c r="E43094" s="2">
        <v>45980</v>
      </c>
      <c r="F43094" s="6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s="3" t="str">
        <f>TEXT(Table1[[#This Row],[order_date]],"DDD")</f>
        <v>Wed</v>
      </c>
      <c r="N43094" s="3" t="str">
        <f>TEXT(Table1[[#This Row],[order_date]],"MMM")</f>
        <v>Nov</v>
      </c>
      <c r="O43094" s="3">
        <f>Table1[[#This Row],[quantity]]*Table1[[#This Row],[unit_price]]</f>
        <v>16.75</v>
      </c>
      <c r="P43094" s="3">
        <f>YEAR(Table1[[#This Row],[order_date]])</f>
        <v>2025</v>
      </c>
    </row>
    <row r="43095" spans="1:16">
      <c r="A43095">
        <v>43094</v>
      </c>
      <c r="B43095">
        <v>18941</v>
      </c>
      <c r="C43095" t="s">
        <v>94</v>
      </c>
      <c r="D43095">
        <v>1</v>
      </c>
      <c r="E43095" s="2">
        <v>45980</v>
      </c>
      <c r="F43095" s="6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s="3" t="str">
        <f>TEXT(Table1[[#This Row],[order_date]],"DDD")</f>
        <v>Wed</v>
      </c>
      <c r="N43095" s="3" t="str">
        <f>TEXT(Table1[[#This Row],[order_date]],"MMM")</f>
        <v>Nov</v>
      </c>
      <c r="O43095" s="3">
        <f>Table1[[#This Row],[quantity]]*Table1[[#This Row],[unit_price]]</f>
        <v>16.25</v>
      </c>
      <c r="P43095" s="3">
        <f>YEAR(Table1[[#This Row],[order_date]])</f>
        <v>2025</v>
      </c>
    </row>
    <row r="43096" spans="1:16">
      <c r="A43096">
        <v>43095</v>
      </c>
      <c r="B43096">
        <v>18941</v>
      </c>
      <c r="C43096" t="s">
        <v>29</v>
      </c>
      <c r="D43096">
        <v>1</v>
      </c>
      <c r="E43096" s="2">
        <v>45980</v>
      </c>
      <c r="F43096" s="6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s="3" t="str">
        <f>TEXT(Table1[[#This Row],[order_date]],"DDD")</f>
        <v>Wed</v>
      </c>
      <c r="N43096" s="3" t="str">
        <f>TEXT(Table1[[#This Row],[order_date]],"MMM")</f>
        <v>Nov</v>
      </c>
      <c r="O43096" s="3">
        <f>Table1[[#This Row],[quantity]]*Table1[[#This Row],[unit_price]]</f>
        <v>16</v>
      </c>
      <c r="P43096" s="3">
        <f>YEAR(Table1[[#This Row],[order_date]])</f>
        <v>2025</v>
      </c>
    </row>
    <row r="43097" spans="1:16">
      <c r="A43097">
        <v>43096</v>
      </c>
      <c r="B43097">
        <v>18941</v>
      </c>
      <c r="C43097" t="s">
        <v>77</v>
      </c>
      <c r="D43097">
        <v>1</v>
      </c>
      <c r="E43097" s="2">
        <v>45980</v>
      </c>
      <c r="F43097" s="6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s="3" t="str">
        <f>TEXT(Table1[[#This Row],[order_date]],"DDD")</f>
        <v>Wed</v>
      </c>
      <c r="N43097" s="3" t="str">
        <f>TEXT(Table1[[#This Row],[order_date]],"MMM")</f>
        <v>Nov</v>
      </c>
      <c r="O43097" s="3">
        <f>Table1[[#This Row],[quantity]]*Table1[[#This Row],[unit_price]]</f>
        <v>16</v>
      </c>
      <c r="P43097" s="3">
        <f>YEAR(Table1[[#This Row],[order_date]])</f>
        <v>2025</v>
      </c>
    </row>
    <row r="43098" spans="1:16">
      <c r="A43098">
        <v>43097</v>
      </c>
      <c r="B43098">
        <v>18942</v>
      </c>
      <c r="C43098" t="s">
        <v>12</v>
      </c>
      <c r="D43098">
        <v>1</v>
      </c>
      <c r="E43098" s="2">
        <v>45980</v>
      </c>
      <c r="F43098" s="6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s="3" t="str">
        <f>TEXT(Table1[[#This Row],[order_date]],"DDD")</f>
        <v>Wed</v>
      </c>
      <c r="N43098" s="3" t="str">
        <f>TEXT(Table1[[#This Row],[order_date]],"MMM")</f>
        <v>Nov</v>
      </c>
      <c r="O43098" s="3">
        <f>Table1[[#This Row],[quantity]]*Table1[[#This Row],[unit_price]]</f>
        <v>12</v>
      </c>
      <c r="P43098" s="3">
        <f>YEAR(Table1[[#This Row],[order_date]])</f>
        <v>2025</v>
      </c>
    </row>
    <row r="43099" spans="1:16">
      <c r="A43099">
        <v>43098</v>
      </c>
      <c r="B43099">
        <v>18942</v>
      </c>
      <c r="C43099" t="s">
        <v>144</v>
      </c>
      <c r="D43099">
        <v>1</v>
      </c>
      <c r="E43099" s="2">
        <v>45980</v>
      </c>
      <c r="F43099" s="6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s="3" t="str">
        <f>TEXT(Table1[[#This Row],[order_date]],"DDD")</f>
        <v>Wed</v>
      </c>
      <c r="N43099" s="3" t="str">
        <f>TEXT(Table1[[#This Row],[order_date]],"MMM")</f>
        <v>Nov</v>
      </c>
      <c r="O43099" s="3">
        <f>Table1[[#This Row],[quantity]]*Table1[[#This Row],[unit_price]]</f>
        <v>17.5</v>
      </c>
      <c r="P43099" s="3">
        <f>YEAR(Table1[[#This Row],[order_date]])</f>
        <v>2025</v>
      </c>
    </row>
    <row r="43100" spans="1:16">
      <c r="A43100">
        <v>43099</v>
      </c>
      <c r="B43100">
        <v>18943</v>
      </c>
      <c r="C43100" t="s">
        <v>56</v>
      </c>
      <c r="D43100">
        <v>1</v>
      </c>
      <c r="E43100" s="2">
        <v>45980</v>
      </c>
      <c r="F43100" s="6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s="3" t="str">
        <f>TEXT(Table1[[#This Row],[order_date]],"DDD")</f>
        <v>Wed</v>
      </c>
      <c r="N43100" s="3" t="str">
        <f>TEXT(Table1[[#This Row],[order_date]],"MMM")</f>
        <v>Nov</v>
      </c>
      <c r="O43100" s="3">
        <f>Table1[[#This Row],[quantity]]*Table1[[#This Row],[unit_price]]</f>
        <v>16.75</v>
      </c>
      <c r="P43100" s="3">
        <f>YEAR(Table1[[#This Row],[order_date]])</f>
        <v>2025</v>
      </c>
    </row>
    <row r="43101" spans="1:16">
      <c r="A43101">
        <v>43100</v>
      </c>
      <c r="B43101">
        <v>18943</v>
      </c>
      <c r="C43101" t="s">
        <v>53</v>
      </c>
      <c r="D43101">
        <v>1</v>
      </c>
      <c r="E43101" s="2">
        <v>45980</v>
      </c>
      <c r="F43101" s="6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s="3" t="str">
        <f>TEXT(Table1[[#This Row],[order_date]],"DDD")</f>
        <v>Wed</v>
      </c>
      <c r="N43101" s="3" t="str">
        <f>TEXT(Table1[[#This Row],[order_date]],"MMM")</f>
        <v>Nov</v>
      </c>
      <c r="O43101" s="3">
        <f>Table1[[#This Row],[quantity]]*Table1[[#This Row],[unit_price]]</f>
        <v>16.5</v>
      </c>
      <c r="P43101" s="3">
        <f>YEAR(Table1[[#This Row],[order_date]])</f>
        <v>2025</v>
      </c>
    </row>
    <row r="43102" spans="1:16">
      <c r="A43102">
        <v>43101</v>
      </c>
      <c r="B43102">
        <v>18944</v>
      </c>
      <c r="C43102" t="s">
        <v>29</v>
      </c>
      <c r="D43102">
        <v>1</v>
      </c>
      <c r="E43102" s="2">
        <v>45980</v>
      </c>
      <c r="F43102" s="6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s="3" t="str">
        <f>TEXT(Table1[[#This Row],[order_date]],"DDD")</f>
        <v>Wed</v>
      </c>
      <c r="N43102" s="3" t="str">
        <f>TEXT(Table1[[#This Row],[order_date]],"MMM")</f>
        <v>Nov</v>
      </c>
      <c r="O43102" s="3">
        <f>Table1[[#This Row],[quantity]]*Table1[[#This Row],[unit_price]]</f>
        <v>16</v>
      </c>
      <c r="P43102" s="3">
        <f>YEAR(Table1[[#This Row],[order_date]])</f>
        <v>2025</v>
      </c>
    </row>
    <row r="43103" spans="1:16">
      <c r="A43103">
        <v>43102</v>
      </c>
      <c r="B43103">
        <v>18945</v>
      </c>
      <c r="C43103" t="s">
        <v>61</v>
      </c>
      <c r="D43103">
        <v>1</v>
      </c>
      <c r="E43103" s="2">
        <v>45980</v>
      </c>
      <c r="F43103" s="6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s="3" t="str">
        <f>TEXT(Table1[[#This Row],[order_date]],"DDD")</f>
        <v>Wed</v>
      </c>
      <c r="N43103" s="3" t="str">
        <f>TEXT(Table1[[#This Row],[order_date]],"MMM")</f>
        <v>Nov</v>
      </c>
      <c r="O43103" s="3">
        <f>Table1[[#This Row],[quantity]]*Table1[[#This Row],[unit_price]]</f>
        <v>12</v>
      </c>
      <c r="P43103" s="3">
        <f>YEAR(Table1[[#This Row],[order_date]])</f>
        <v>2025</v>
      </c>
    </row>
    <row r="43104" spans="1:16">
      <c r="A43104">
        <v>43103</v>
      </c>
      <c r="B43104">
        <v>18945</v>
      </c>
      <c r="C43104" t="s">
        <v>124</v>
      </c>
      <c r="D43104">
        <v>1</v>
      </c>
      <c r="E43104" s="2">
        <v>45980</v>
      </c>
      <c r="F43104" s="6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s="3" t="str">
        <f>TEXT(Table1[[#This Row],[order_date]],"DDD")</f>
        <v>Wed</v>
      </c>
      <c r="N43104" s="3" t="str">
        <f>TEXT(Table1[[#This Row],[order_date]],"MMM")</f>
        <v>Nov</v>
      </c>
      <c r="O43104" s="3">
        <f>Table1[[#This Row],[quantity]]*Table1[[#This Row],[unit_price]]</f>
        <v>16</v>
      </c>
      <c r="P43104" s="3">
        <f>YEAR(Table1[[#This Row],[order_date]])</f>
        <v>2025</v>
      </c>
    </row>
    <row r="43105" spans="1:16">
      <c r="A43105">
        <v>43104</v>
      </c>
      <c r="B43105">
        <v>18945</v>
      </c>
      <c r="C43105" t="s">
        <v>133</v>
      </c>
      <c r="D43105">
        <v>1</v>
      </c>
      <c r="E43105" s="2">
        <v>45980</v>
      </c>
      <c r="F43105" s="6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s="3" t="str">
        <f>TEXT(Table1[[#This Row],[order_date]],"DDD")</f>
        <v>Wed</v>
      </c>
      <c r="N43105" s="3" t="str">
        <f>TEXT(Table1[[#This Row],[order_date]],"MMM")</f>
        <v>Nov</v>
      </c>
      <c r="O43105" s="3">
        <f>Table1[[#This Row],[quantity]]*Table1[[#This Row],[unit_price]]</f>
        <v>20.75</v>
      </c>
      <c r="P43105" s="3">
        <f>YEAR(Table1[[#This Row],[order_date]])</f>
        <v>2025</v>
      </c>
    </row>
    <row r="43106" spans="1:16">
      <c r="A43106">
        <v>43105</v>
      </c>
      <c r="B43106">
        <v>18945</v>
      </c>
      <c r="C43106" t="s">
        <v>159</v>
      </c>
      <c r="D43106">
        <v>1</v>
      </c>
      <c r="E43106" s="2">
        <v>45980</v>
      </c>
      <c r="F43106" s="6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s="3" t="str">
        <f>TEXT(Table1[[#This Row],[order_date]],"DDD")</f>
        <v>Wed</v>
      </c>
      <c r="N43106" s="3" t="str">
        <f>TEXT(Table1[[#This Row],[order_date]],"MMM")</f>
        <v>Nov</v>
      </c>
      <c r="O43106" s="3">
        <f>Table1[[#This Row],[quantity]]*Table1[[#This Row],[unit_price]]</f>
        <v>16</v>
      </c>
      <c r="P43106" s="3">
        <f>YEAR(Table1[[#This Row],[order_date]])</f>
        <v>2025</v>
      </c>
    </row>
    <row r="43107" spans="1:16">
      <c r="A43107">
        <v>43106</v>
      </c>
      <c r="B43107">
        <v>18946</v>
      </c>
      <c r="C43107" t="s">
        <v>70</v>
      </c>
      <c r="D43107">
        <v>1</v>
      </c>
      <c r="E43107" s="2">
        <v>45980</v>
      </c>
      <c r="F43107" s="6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s="3" t="str">
        <f>TEXT(Table1[[#This Row],[order_date]],"DDD")</f>
        <v>Wed</v>
      </c>
      <c r="N43107" s="3" t="str">
        <f>TEXT(Table1[[#This Row],[order_date]],"MMM")</f>
        <v>Nov</v>
      </c>
      <c r="O43107" s="3">
        <f>Table1[[#This Row],[quantity]]*Table1[[#This Row],[unit_price]]</f>
        <v>20.75</v>
      </c>
      <c r="P43107" s="3">
        <f>YEAR(Table1[[#This Row],[order_date]])</f>
        <v>2025</v>
      </c>
    </row>
    <row r="43108" spans="1:16">
      <c r="A43108">
        <v>43107</v>
      </c>
      <c r="B43108">
        <v>18947</v>
      </c>
      <c r="C43108" t="s">
        <v>77</v>
      </c>
      <c r="D43108">
        <v>1</v>
      </c>
      <c r="E43108" s="2">
        <v>45980</v>
      </c>
      <c r="F43108" s="6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s="3" t="str">
        <f>TEXT(Table1[[#This Row],[order_date]],"DDD")</f>
        <v>Wed</v>
      </c>
      <c r="N43108" s="3" t="str">
        <f>TEXT(Table1[[#This Row],[order_date]],"MMM")</f>
        <v>Nov</v>
      </c>
      <c r="O43108" s="3">
        <f>Table1[[#This Row],[quantity]]*Table1[[#This Row],[unit_price]]</f>
        <v>16</v>
      </c>
      <c r="P43108" s="3">
        <f>YEAR(Table1[[#This Row],[order_date]])</f>
        <v>2025</v>
      </c>
    </row>
    <row r="43109" spans="1:16">
      <c r="A43109">
        <v>43108</v>
      </c>
      <c r="B43109">
        <v>18948</v>
      </c>
      <c r="C43109" t="s">
        <v>17</v>
      </c>
      <c r="D43109">
        <v>1</v>
      </c>
      <c r="E43109" s="2">
        <v>45980</v>
      </c>
      <c r="F43109" s="6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s="3" t="str">
        <f>TEXT(Table1[[#This Row],[order_date]],"DDD")</f>
        <v>Wed</v>
      </c>
      <c r="N43109" s="3" t="str">
        <f>TEXT(Table1[[#This Row],[order_date]],"MMM")</f>
        <v>Nov</v>
      </c>
      <c r="O43109" s="3">
        <f>Table1[[#This Row],[quantity]]*Table1[[#This Row],[unit_price]]</f>
        <v>18.5</v>
      </c>
      <c r="P43109" s="3">
        <f>YEAR(Table1[[#This Row],[order_date]])</f>
        <v>2025</v>
      </c>
    </row>
    <row r="43110" spans="1:16">
      <c r="A43110">
        <v>43109</v>
      </c>
      <c r="B43110">
        <v>18948</v>
      </c>
      <c r="C43110" t="s">
        <v>149</v>
      </c>
      <c r="D43110">
        <v>1</v>
      </c>
      <c r="E43110" s="2">
        <v>45980</v>
      </c>
      <c r="F43110" s="6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s="3" t="str">
        <f>TEXT(Table1[[#This Row],[order_date]],"DDD")</f>
        <v>Wed</v>
      </c>
      <c r="N43110" s="3" t="str">
        <f>TEXT(Table1[[#This Row],[order_date]],"MMM")</f>
        <v>Nov</v>
      </c>
      <c r="O43110" s="3">
        <f>Table1[[#This Row],[quantity]]*Table1[[#This Row],[unit_price]]</f>
        <v>12.5</v>
      </c>
      <c r="P43110" s="3">
        <f>YEAR(Table1[[#This Row],[order_date]])</f>
        <v>2025</v>
      </c>
    </row>
    <row r="43111" spans="1:16">
      <c r="A43111">
        <v>43110</v>
      </c>
      <c r="B43111">
        <v>18949</v>
      </c>
      <c r="C43111" t="s">
        <v>154</v>
      </c>
      <c r="D43111">
        <v>1</v>
      </c>
      <c r="E43111" s="2">
        <v>45980</v>
      </c>
      <c r="F43111" s="6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s="3" t="str">
        <f>TEXT(Table1[[#This Row],[order_date]],"DDD")</f>
        <v>Wed</v>
      </c>
      <c r="N43111" s="3" t="str">
        <f>TEXT(Table1[[#This Row],[order_date]],"MMM")</f>
        <v>Nov</v>
      </c>
      <c r="O43111" s="3">
        <f>Table1[[#This Row],[quantity]]*Table1[[#This Row],[unit_price]]</f>
        <v>12.75</v>
      </c>
      <c r="P43111" s="3">
        <f>YEAR(Table1[[#This Row],[order_date]])</f>
        <v>2025</v>
      </c>
    </row>
    <row r="43112" spans="1:16">
      <c r="A43112">
        <v>43111</v>
      </c>
      <c r="B43112">
        <v>18949</v>
      </c>
      <c r="C43112" t="s">
        <v>33</v>
      </c>
      <c r="D43112">
        <v>1</v>
      </c>
      <c r="E43112" s="2">
        <v>45980</v>
      </c>
      <c r="F43112" s="6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s="3" t="str">
        <f>TEXT(Table1[[#This Row],[order_date]],"DDD")</f>
        <v>Wed</v>
      </c>
      <c r="N43112" s="3" t="str">
        <f>TEXT(Table1[[#This Row],[order_date]],"MMM")</f>
        <v>Nov</v>
      </c>
      <c r="O43112" s="3">
        <f>Table1[[#This Row],[quantity]]*Table1[[#This Row],[unit_price]]</f>
        <v>20.75</v>
      </c>
      <c r="P43112" s="3">
        <f>YEAR(Table1[[#This Row],[order_date]])</f>
        <v>2025</v>
      </c>
    </row>
    <row r="43113" spans="1:16">
      <c r="A43113">
        <v>43112</v>
      </c>
      <c r="B43113">
        <v>18950</v>
      </c>
      <c r="C43113" t="s">
        <v>17</v>
      </c>
      <c r="D43113">
        <v>1</v>
      </c>
      <c r="E43113" s="2">
        <v>45980</v>
      </c>
      <c r="F43113" s="6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s="3" t="str">
        <f>TEXT(Table1[[#This Row],[order_date]],"DDD")</f>
        <v>Wed</v>
      </c>
      <c r="N43113" s="3" t="str">
        <f>TEXT(Table1[[#This Row],[order_date]],"MMM")</f>
        <v>Nov</v>
      </c>
      <c r="O43113" s="3">
        <f>Table1[[#This Row],[quantity]]*Table1[[#This Row],[unit_price]]</f>
        <v>18.5</v>
      </c>
      <c r="P43113" s="3">
        <f>YEAR(Table1[[#This Row],[order_date]])</f>
        <v>2025</v>
      </c>
    </row>
    <row r="43114" spans="1:16">
      <c r="A43114">
        <v>43113</v>
      </c>
      <c r="B43114">
        <v>18951</v>
      </c>
      <c r="C43114" t="s">
        <v>159</v>
      </c>
      <c r="D43114">
        <v>1</v>
      </c>
      <c r="E43114" s="2">
        <v>45981</v>
      </c>
      <c r="F43114" s="6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s="3" t="str">
        <f>TEXT(Table1[[#This Row],[order_date]],"DDD")</f>
        <v>Thu</v>
      </c>
      <c r="N43114" s="3" t="str">
        <f>TEXT(Table1[[#This Row],[order_date]],"MMM")</f>
        <v>Nov</v>
      </c>
      <c r="O43114" s="3">
        <f>Table1[[#This Row],[quantity]]*Table1[[#This Row],[unit_price]]</f>
        <v>16</v>
      </c>
      <c r="P43114" s="3">
        <f>YEAR(Table1[[#This Row],[order_date]])</f>
        <v>2025</v>
      </c>
    </row>
    <row r="43115" spans="1:16">
      <c r="A43115">
        <v>43114</v>
      </c>
      <c r="B43115">
        <v>18952</v>
      </c>
      <c r="C43115" t="s">
        <v>121</v>
      </c>
      <c r="D43115">
        <v>1</v>
      </c>
      <c r="E43115" s="2">
        <v>45981</v>
      </c>
      <c r="F43115" s="6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s="3" t="str">
        <f>TEXT(Table1[[#This Row],[order_date]],"DDD")</f>
        <v>Thu</v>
      </c>
      <c r="N43115" s="3" t="str">
        <f>TEXT(Table1[[#This Row],[order_date]],"MMM")</f>
        <v>Nov</v>
      </c>
      <c r="O43115" s="3">
        <f>Table1[[#This Row],[quantity]]*Table1[[#This Row],[unit_price]]</f>
        <v>12</v>
      </c>
      <c r="P43115" s="3">
        <f>YEAR(Table1[[#This Row],[order_date]])</f>
        <v>2025</v>
      </c>
    </row>
    <row r="43116" spans="1:16">
      <c r="A43116">
        <v>43115</v>
      </c>
      <c r="B43116">
        <v>18953</v>
      </c>
      <c r="C43116" t="s">
        <v>22</v>
      </c>
      <c r="D43116">
        <v>1</v>
      </c>
      <c r="E43116" s="2">
        <v>45981</v>
      </c>
      <c r="F43116" s="6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s="3" t="str">
        <f>TEXT(Table1[[#This Row],[order_date]],"DDD")</f>
        <v>Thu</v>
      </c>
      <c r="N43116" s="3" t="str">
        <f>TEXT(Table1[[#This Row],[order_date]],"MMM")</f>
        <v>Nov</v>
      </c>
      <c r="O43116" s="3">
        <f>Table1[[#This Row],[quantity]]*Table1[[#This Row],[unit_price]]</f>
        <v>20.75</v>
      </c>
      <c r="P43116" s="3">
        <f>YEAR(Table1[[#This Row],[order_date]])</f>
        <v>2025</v>
      </c>
    </row>
    <row r="43117" spans="1:16">
      <c r="A43117">
        <v>43116</v>
      </c>
      <c r="B43117">
        <v>18954</v>
      </c>
      <c r="C43117" t="s">
        <v>107</v>
      </c>
      <c r="D43117">
        <v>1</v>
      </c>
      <c r="E43117" s="2">
        <v>45981</v>
      </c>
      <c r="F43117" s="6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s="3" t="str">
        <f>TEXT(Table1[[#This Row],[order_date]],"DDD")</f>
        <v>Thu</v>
      </c>
      <c r="N43117" s="3" t="str">
        <f>TEXT(Table1[[#This Row],[order_date]],"MMM")</f>
        <v>Nov</v>
      </c>
      <c r="O43117" s="3">
        <f>Table1[[#This Row],[quantity]]*Table1[[#This Row],[unit_price]]</f>
        <v>23.65</v>
      </c>
      <c r="P43117" s="3">
        <f>YEAR(Table1[[#This Row],[order_date]])</f>
        <v>2025</v>
      </c>
    </row>
    <row r="43118" spans="1:16">
      <c r="A43118">
        <v>43117</v>
      </c>
      <c r="B43118">
        <v>18954</v>
      </c>
      <c r="C43118" t="s">
        <v>168</v>
      </c>
      <c r="D43118">
        <v>1</v>
      </c>
      <c r="E43118" s="2">
        <v>45981</v>
      </c>
      <c r="F43118" s="6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s="3" t="str">
        <f>TEXT(Table1[[#This Row],[order_date]],"DDD")</f>
        <v>Thu</v>
      </c>
      <c r="N43118" s="3" t="str">
        <f>TEXT(Table1[[#This Row],[order_date]],"MMM")</f>
        <v>Nov</v>
      </c>
      <c r="O43118" s="3">
        <f>Table1[[#This Row],[quantity]]*Table1[[#This Row],[unit_price]]</f>
        <v>21</v>
      </c>
      <c r="P43118" s="3">
        <f>YEAR(Table1[[#This Row],[order_date]])</f>
        <v>2025</v>
      </c>
    </row>
    <row r="43119" spans="1:16">
      <c r="A43119">
        <v>43118</v>
      </c>
      <c r="B43119">
        <v>18955</v>
      </c>
      <c r="C43119" t="s">
        <v>17</v>
      </c>
      <c r="D43119">
        <v>1</v>
      </c>
      <c r="E43119" s="2">
        <v>45981</v>
      </c>
      <c r="F43119" s="6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s="3" t="str">
        <f>TEXT(Table1[[#This Row],[order_date]],"DDD")</f>
        <v>Thu</v>
      </c>
      <c r="N43119" s="3" t="str">
        <f>TEXT(Table1[[#This Row],[order_date]],"MMM")</f>
        <v>Nov</v>
      </c>
      <c r="O43119" s="3">
        <f>Table1[[#This Row],[quantity]]*Table1[[#This Row],[unit_price]]</f>
        <v>18.5</v>
      </c>
      <c r="P43119" s="3">
        <f>YEAR(Table1[[#This Row],[order_date]])</f>
        <v>2025</v>
      </c>
    </row>
    <row r="43120" spans="1:16">
      <c r="A43120">
        <v>43119</v>
      </c>
      <c r="B43120">
        <v>18956</v>
      </c>
      <c r="C43120" t="s">
        <v>37</v>
      </c>
      <c r="D43120">
        <v>1</v>
      </c>
      <c r="E43120" s="2">
        <v>45981</v>
      </c>
      <c r="F43120" s="6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s="3" t="str">
        <f>TEXT(Table1[[#This Row],[order_date]],"DDD")</f>
        <v>Thu</v>
      </c>
      <c r="N43120" s="3" t="str">
        <f>TEXT(Table1[[#This Row],[order_date]],"MMM")</f>
        <v>Nov</v>
      </c>
      <c r="O43120" s="3">
        <f>Table1[[#This Row],[quantity]]*Table1[[#This Row],[unit_price]]</f>
        <v>20.75</v>
      </c>
      <c r="P43120" s="3">
        <f>YEAR(Table1[[#This Row],[order_date]])</f>
        <v>2025</v>
      </c>
    </row>
    <row r="43121" spans="1:16">
      <c r="A43121">
        <v>43120</v>
      </c>
      <c r="B43121">
        <v>18956</v>
      </c>
      <c r="C43121" t="s">
        <v>83</v>
      </c>
      <c r="D43121">
        <v>1</v>
      </c>
      <c r="E43121" s="2">
        <v>45981</v>
      </c>
      <c r="F43121" s="6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s="3" t="str">
        <f>TEXT(Table1[[#This Row],[order_date]],"DDD")</f>
        <v>Thu</v>
      </c>
      <c r="N43121" s="3" t="str">
        <f>TEXT(Table1[[#This Row],[order_date]],"MMM")</f>
        <v>Nov</v>
      </c>
      <c r="O43121" s="3">
        <f>Table1[[#This Row],[quantity]]*Table1[[#This Row],[unit_price]]</f>
        <v>12</v>
      </c>
      <c r="P43121" s="3">
        <f>YEAR(Table1[[#This Row],[order_date]])</f>
        <v>2025</v>
      </c>
    </row>
    <row r="43122" spans="1:16">
      <c r="A43122">
        <v>43121</v>
      </c>
      <c r="B43122">
        <v>18956</v>
      </c>
      <c r="C43122" t="s">
        <v>66</v>
      </c>
      <c r="D43122">
        <v>1</v>
      </c>
      <c r="E43122" s="2">
        <v>45981</v>
      </c>
      <c r="F43122" s="6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s="3" t="str">
        <f>TEXT(Table1[[#This Row],[order_date]],"DDD")</f>
        <v>Thu</v>
      </c>
      <c r="N43122" s="3" t="str">
        <f>TEXT(Table1[[#This Row],[order_date]],"MMM")</f>
        <v>Nov</v>
      </c>
      <c r="O43122" s="3">
        <f>Table1[[#This Row],[quantity]]*Table1[[#This Row],[unit_price]]</f>
        <v>15.25</v>
      </c>
      <c r="P43122" s="3">
        <f>YEAR(Table1[[#This Row],[order_date]])</f>
        <v>2025</v>
      </c>
    </row>
    <row r="43123" spans="1:16">
      <c r="A43123">
        <v>43122</v>
      </c>
      <c r="B43123">
        <v>18956</v>
      </c>
      <c r="C43123" t="s">
        <v>40</v>
      </c>
      <c r="D43123">
        <v>1</v>
      </c>
      <c r="E43123" s="2">
        <v>45981</v>
      </c>
      <c r="F43123" s="6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s="3" t="str">
        <f>TEXT(Table1[[#This Row],[order_date]],"DDD")</f>
        <v>Thu</v>
      </c>
      <c r="N43123" s="3" t="str">
        <f>TEXT(Table1[[#This Row],[order_date]],"MMM")</f>
        <v>Nov</v>
      </c>
      <c r="O43123" s="3">
        <f>Table1[[#This Row],[quantity]]*Table1[[#This Row],[unit_price]]</f>
        <v>12.5</v>
      </c>
      <c r="P43123" s="3">
        <f>YEAR(Table1[[#This Row],[order_date]])</f>
        <v>2025</v>
      </c>
    </row>
    <row r="43124" spans="1:16">
      <c r="A43124">
        <v>43123</v>
      </c>
      <c r="B43124">
        <v>18956</v>
      </c>
      <c r="C43124" t="s">
        <v>22</v>
      </c>
      <c r="D43124">
        <v>1</v>
      </c>
      <c r="E43124" s="2">
        <v>45981</v>
      </c>
      <c r="F43124" s="6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s="3" t="str">
        <f>TEXT(Table1[[#This Row],[order_date]],"DDD")</f>
        <v>Thu</v>
      </c>
      <c r="N43124" s="3" t="str">
        <f>TEXT(Table1[[#This Row],[order_date]],"MMM")</f>
        <v>Nov</v>
      </c>
      <c r="O43124" s="3">
        <f>Table1[[#This Row],[quantity]]*Table1[[#This Row],[unit_price]]</f>
        <v>20.75</v>
      </c>
      <c r="P43124" s="3">
        <f>YEAR(Table1[[#This Row],[order_date]])</f>
        <v>2025</v>
      </c>
    </row>
    <row r="43125" spans="1:16">
      <c r="A43125">
        <v>43124</v>
      </c>
      <c r="B43125">
        <v>18956</v>
      </c>
      <c r="C43125" t="s">
        <v>121</v>
      </c>
      <c r="D43125">
        <v>1</v>
      </c>
      <c r="E43125" s="2">
        <v>45981</v>
      </c>
      <c r="F43125" s="6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s="3" t="str">
        <f>TEXT(Table1[[#This Row],[order_date]],"DDD")</f>
        <v>Thu</v>
      </c>
      <c r="N43125" s="3" t="str">
        <f>TEXT(Table1[[#This Row],[order_date]],"MMM")</f>
        <v>Nov</v>
      </c>
      <c r="O43125" s="3">
        <f>Table1[[#This Row],[quantity]]*Table1[[#This Row],[unit_price]]</f>
        <v>12</v>
      </c>
      <c r="P43125" s="3">
        <f>YEAR(Table1[[#This Row],[order_date]])</f>
        <v>2025</v>
      </c>
    </row>
    <row r="43126" spans="1:16">
      <c r="A43126">
        <v>43125</v>
      </c>
      <c r="B43126">
        <v>18957</v>
      </c>
      <c r="C43126" t="s">
        <v>154</v>
      </c>
      <c r="D43126">
        <v>1</v>
      </c>
      <c r="E43126" s="2">
        <v>45981</v>
      </c>
      <c r="F43126" s="6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s="3" t="str">
        <f>TEXT(Table1[[#This Row],[order_date]],"DDD")</f>
        <v>Thu</v>
      </c>
      <c r="N43126" s="3" t="str">
        <f>TEXT(Table1[[#This Row],[order_date]],"MMM")</f>
        <v>Nov</v>
      </c>
      <c r="O43126" s="3">
        <f>Table1[[#This Row],[quantity]]*Table1[[#This Row],[unit_price]]</f>
        <v>12.75</v>
      </c>
      <c r="P43126" s="3">
        <f>YEAR(Table1[[#This Row],[order_date]])</f>
        <v>2025</v>
      </c>
    </row>
    <row r="43127" spans="1:16">
      <c r="A43127">
        <v>43126</v>
      </c>
      <c r="B43127">
        <v>18957</v>
      </c>
      <c r="C43127" t="s">
        <v>29</v>
      </c>
      <c r="D43127">
        <v>1</v>
      </c>
      <c r="E43127" s="2">
        <v>45981</v>
      </c>
      <c r="F43127" s="6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s="3" t="str">
        <f>TEXT(Table1[[#This Row],[order_date]],"DDD")</f>
        <v>Thu</v>
      </c>
      <c r="N43127" s="3" t="str">
        <f>TEXT(Table1[[#This Row],[order_date]],"MMM")</f>
        <v>Nov</v>
      </c>
      <c r="O43127" s="3">
        <f>Table1[[#This Row],[quantity]]*Table1[[#This Row],[unit_price]]</f>
        <v>16</v>
      </c>
      <c r="P43127" s="3">
        <f>YEAR(Table1[[#This Row],[order_date]])</f>
        <v>2025</v>
      </c>
    </row>
    <row r="43128" spans="1:16">
      <c r="A43128">
        <v>43127</v>
      </c>
      <c r="B43128">
        <v>18957</v>
      </c>
      <c r="C43128" t="s">
        <v>62</v>
      </c>
      <c r="D43128">
        <v>1</v>
      </c>
      <c r="E43128" s="2">
        <v>45981</v>
      </c>
      <c r="F43128" s="6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s="3" t="str">
        <f>TEXT(Table1[[#This Row],[order_date]],"DDD")</f>
        <v>Thu</v>
      </c>
      <c r="N43128" s="3" t="str">
        <f>TEXT(Table1[[#This Row],[order_date]],"MMM")</f>
        <v>Nov</v>
      </c>
      <c r="O43128" s="3">
        <f>Table1[[#This Row],[quantity]]*Table1[[#This Row],[unit_price]]</f>
        <v>20.5</v>
      </c>
      <c r="P43128" s="3">
        <f>YEAR(Table1[[#This Row],[order_date]])</f>
        <v>2025</v>
      </c>
    </row>
    <row r="43129" spans="1:16">
      <c r="A43129">
        <v>43128</v>
      </c>
      <c r="B43129">
        <v>18957</v>
      </c>
      <c r="C43129" t="s">
        <v>110</v>
      </c>
      <c r="D43129">
        <v>1</v>
      </c>
      <c r="E43129" s="2">
        <v>45981</v>
      </c>
      <c r="F43129" s="6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s="3" t="str">
        <f>TEXT(Table1[[#This Row],[order_date]],"DDD")</f>
        <v>Thu</v>
      </c>
      <c r="N43129" s="3" t="str">
        <f>TEXT(Table1[[#This Row],[order_date]],"MMM")</f>
        <v>Nov</v>
      </c>
      <c r="O43129" s="3">
        <f>Table1[[#This Row],[quantity]]*Table1[[#This Row],[unit_price]]</f>
        <v>16.75</v>
      </c>
      <c r="P43129" s="3">
        <f>YEAR(Table1[[#This Row],[order_date]])</f>
        <v>2025</v>
      </c>
    </row>
    <row r="43130" spans="1:16">
      <c r="A43130">
        <v>43129</v>
      </c>
      <c r="B43130">
        <v>18957</v>
      </c>
      <c r="C43130" t="s">
        <v>50</v>
      </c>
      <c r="D43130">
        <v>1</v>
      </c>
      <c r="E43130" s="2">
        <v>45981</v>
      </c>
      <c r="F43130" s="6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s="3" t="str">
        <f>TEXT(Table1[[#This Row],[order_date]],"DDD")</f>
        <v>Thu</v>
      </c>
      <c r="N43130" s="3" t="str">
        <f>TEXT(Table1[[#This Row],[order_date]],"MMM")</f>
        <v>Nov</v>
      </c>
      <c r="O43130" s="3">
        <f>Table1[[#This Row],[quantity]]*Table1[[#This Row],[unit_price]]</f>
        <v>20.25</v>
      </c>
      <c r="P43130" s="3">
        <f>YEAR(Table1[[#This Row],[order_date]])</f>
        <v>2025</v>
      </c>
    </row>
    <row r="43131" spans="1:16">
      <c r="A43131">
        <v>43130</v>
      </c>
      <c r="B43131">
        <v>18957</v>
      </c>
      <c r="C43131" t="s">
        <v>124</v>
      </c>
      <c r="D43131">
        <v>1</v>
      </c>
      <c r="E43131" s="2">
        <v>45981</v>
      </c>
      <c r="F43131" s="6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s="3" t="str">
        <f>TEXT(Table1[[#This Row],[order_date]],"DDD")</f>
        <v>Thu</v>
      </c>
      <c r="N43131" s="3" t="str">
        <f>TEXT(Table1[[#This Row],[order_date]],"MMM")</f>
        <v>Nov</v>
      </c>
      <c r="O43131" s="3">
        <f>Table1[[#This Row],[quantity]]*Table1[[#This Row],[unit_price]]</f>
        <v>16</v>
      </c>
      <c r="P43131" s="3">
        <f>YEAR(Table1[[#This Row],[order_date]])</f>
        <v>2025</v>
      </c>
    </row>
    <row r="43132" spans="1:16">
      <c r="A43132">
        <v>43131</v>
      </c>
      <c r="B43132">
        <v>18957</v>
      </c>
      <c r="C43132" t="s">
        <v>104</v>
      </c>
      <c r="D43132">
        <v>1</v>
      </c>
      <c r="E43132" s="2">
        <v>45981</v>
      </c>
      <c r="F43132" s="6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s="3" t="str">
        <f>TEXT(Table1[[#This Row],[order_date]],"DDD")</f>
        <v>Thu</v>
      </c>
      <c r="N43132" s="3" t="str">
        <f>TEXT(Table1[[#This Row],[order_date]],"MMM")</f>
        <v>Nov</v>
      </c>
      <c r="O43132" s="3">
        <f>Table1[[#This Row],[quantity]]*Table1[[#This Row],[unit_price]]</f>
        <v>16.25</v>
      </c>
      <c r="P43132" s="3">
        <f>YEAR(Table1[[#This Row],[order_date]])</f>
        <v>2025</v>
      </c>
    </row>
    <row r="43133" spans="1:16">
      <c r="A43133">
        <v>43132</v>
      </c>
      <c r="B43133">
        <v>18957</v>
      </c>
      <c r="C43133" t="s">
        <v>157</v>
      </c>
      <c r="D43133">
        <v>1</v>
      </c>
      <c r="E43133" s="2">
        <v>45981</v>
      </c>
      <c r="F43133" s="6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s="3" t="str">
        <f>TEXT(Table1[[#This Row],[order_date]],"DDD")</f>
        <v>Thu</v>
      </c>
      <c r="N43133" s="3" t="str">
        <f>TEXT(Table1[[#This Row],[order_date]],"MMM")</f>
        <v>Nov</v>
      </c>
      <c r="O43133" s="3">
        <f>Table1[[#This Row],[quantity]]*Table1[[#This Row],[unit_price]]</f>
        <v>16.5</v>
      </c>
      <c r="P43133" s="3">
        <f>YEAR(Table1[[#This Row],[order_date]])</f>
        <v>2025</v>
      </c>
    </row>
    <row r="43134" spans="1:16">
      <c r="A43134">
        <v>43133</v>
      </c>
      <c r="B43134">
        <v>18957</v>
      </c>
      <c r="C43134" t="s">
        <v>105</v>
      </c>
      <c r="D43134">
        <v>2</v>
      </c>
      <c r="E43134" s="2">
        <v>45981</v>
      </c>
      <c r="F43134" s="6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s="3" t="str">
        <f>TEXT(Table1[[#This Row],[order_date]],"DDD")</f>
        <v>Thu</v>
      </c>
      <c r="N43134" s="3" t="str">
        <f>TEXT(Table1[[#This Row],[order_date]],"MMM")</f>
        <v>Nov</v>
      </c>
      <c r="O43134" s="3">
        <f>Table1[[#This Row],[quantity]]*Table1[[#This Row],[unit_price]]</f>
        <v>33.5</v>
      </c>
      <c r="P43134" s="3">
        <f>YEAR(Table1[[#This Row],[order_date]])</f>
        <v>2025</v>
      </c>
    </row>
    <row r="43135" spans="1:16">
      <c r="A43135">
        <v>43134</v>
      </c>
      <c r="B43135">
        <v>18958</v>
      </c>
      <c r="C43135" t="s">
        <v>43</v>
      </c>
      <c r="D43135">
        <v>1</v>
      </c>
      <c r="E43135" s="2">
        <v>45981</v>
      </c>
      <c r="F43135" s="6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s="3" t="str">
        <f>TEXT(Table1[[#This Row],[order_date]],"DDD")</f>
        <v>Thu</v>
      </c>
      <c r="N43135" s="3" t="str">
        <f>TEXT(Table1[[#This Row],[order_date]],"MMM")</f>
        <v>Nov</v>
      </c>
      <c r="O43135" s="3">
        <f>Table1[[#This Row],[quantity]]*Table1[[#This Row],[unit_price]]</f>
        <v>10.5</v>
      </c>
      <c r="P43135" s="3">
        <f>YEAR(Table1[[#This Row],[order_date]])</f>
        <v>2025</v>
      </c>
    </row>
    <row r="43136" spans="1:16">
      <c r="A43136">
        <v>43135</v>
      </c>
      <c r="B43136">
        <v>18959</v>
      </c>
      <c r="C43136" t="s">
        <v>29</v>
      </c>
      <c r="D43136">
        <v>1</v>
      </c>
      <c r="E43136" s="2">
        <v>45981</v>
      </c>
      <c r="F43136" s="6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s="3" t="str">
        <f>TEXT(Table1[[#This Row],[order_date]],"DDD")</f>
        <v>Thu</v>
      </c>
      <c r="N43136" s="3" t="str">
        <f>TEXT(Table1[[#This Row],[order_date]],"MMM")</f>
        <v>Nov</v>
      </c>
      <c r="O43136" s="3">
        <f>Table1[[#This Row],[quantity]]*Table1[[#This Row],[unit_price]]</f>
        <v>16</v>
      </c>
      <c r="P43136" s="3">
        <f>YEAR(Table1[[#This Row],[order_date]])</f>
        <v>2025</v>
      </c>
    </row>
    <row r="43137" spans="1:16">
      <c r="A43137">
        <v>43136</v>
      </c>
      <c r="B43137">
        <v>18959</v>
      </c>
      <c r="C43137" t="s">
        <v>83</v>
      </c>
      <c r="D43137">
        <v>1</v>
      </c>
      <c r="E43137" s="2">
        <v>45981</v>
      </c>
      <c r="F43137" s="6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s="3" t="str">
        <f>TEXT(Table1[[#This Row],[order_date]],"DDD")</f>
        <v>Thu</v>
      </c>
      <c r="N43137" s="3" t="str">
        <f>TEXT(Table1[[#This Row],[order_date]],"MMM")</f>
        <v>Nov</v>
      </c>
      <c r="O43137" s="3">
        <f>Table1[[#This Row],[quantity]]*Table1[[#This Row],[unit_price]]</f>
        <v>12</v>
      </c>
      <c r="P43137" s="3">
        <f>YEAR(Table1[[#This Row],[order_date]])</f>
        <v>2025</v>
      </c>
    </row>
    <row r="43138" spans="1:16">
      <c r="A43138">
        <v>43137</v>
      </c>
      <c r="B43138">
        <v>18959</v>
      </c>
      <c r="C43138" t="s">
        <v>136</v>
      </c>
      <c r="D43138">
        <v>1</v>
      </c>
      <c r="E43138" s="2">
        <v>45981</v>
      </c>
      <c r="F43138" s="6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s="3" t="str">
        <f>TEXT(Table1[[#This Row],[order_date]],"DDD")</f>
        <v>Thu</v>
      </c>
      <c r="N43138" s="3" t="str">
        <f>TEXT(Table1[[#This Row],[order_date]],"MMM")</f>
        <v>Nov</v>
      </c>
      <c r="O43138" s="3">
        <f>Table1[[#This Row],[quantity]]*Table1[[#This Row],[unit_price]]</f>
        <v>12.5</v>
      </c>
      <c r="P43138" s="3">
        <f>YEAR(Table1[[#This Row],[order_date]])</f>
        <v>2025</v>
      </c>
    </row>
    <row r="43139" spans="1:16">
      <c r="A43139">
        <v>43138</v>
      </c>
      <c r="B43139">
        <v>18960</v>
      </c>
      <c r="C43139" t="s">
        <v>80</v>
      </c>
      <c r="D43139">
        <v>1</v>
      </c>
      <c r="E43139" s="2">
        <v>45981</v>
      </c>
      <c r="F43139" s="6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s="3" t="str">
        <f>TEXT(Table1[[#This Row],[order_date]],"DDD")</f>
        <v>Thu</v>
      </c>
      <c r="N43139" s="3" t="str">
        <f>TEXT(Table1[[#This Row],[order_date]],"MMM")</f>
        <v>Nov</v>
      </c>
      <c r="O43139" s="3">
        <f>Table1[[#This Row],[quantity]]*Table1[[#This Row],[unit_price]]</f>
        <v>11</v>
      </c>
      <c r="P43139" s="3">
        <f>YEAR(Table1[[#This Row],[order_date]])</f>
        <v>2025</v>
      </c>
    </row>
    <row r="43140" spans="1:16">
      <c r="A43140">
        <v>43139</v>
      </c>
      <c r="B43140">
        <v>18960</v>
      </c>
      <c r="C43140" t="s">
        <v>120</v>
      </c>
      <c r="D43140">
        <v>1</v>
      </c>
      <c r="E43140" s="2">
        <v>45981</v>
      </c>
      <c r="F43140" s="6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s="3" t="str">
        <f>TEXT(Table1[[#This Row],[order_date]],"DDD")</f>
        <v>Thu</v>
      </c>
      <c r="N43140" s="3" t="str">
        <f>TEXT(Table1[[#This Row],[order_date]],"MMM")</f>
        <v>Nov</v>
      </c>
      <c r="O43140" s="3">
        <f>Table1[[#This Row],[quantity]]*Table1[[#This Row],[unit_price]]</f>
        <v>12</v>
      </c>
      <c r="P43140" s="3">
        <f>YEAR(Table1[[#This Row],[order_date]])</f>
        <v>2025</v>
      </c>
    </row>
    <row r="43141" spans="1:16">
      <c r="A43141">
        <v>43140</v>
      </c>
      <c r="B43141">
        <v>18961</v>
      </c>
      <c r="C43141" t="s">
        <v>94</v>
      </c>
      <c r="D43141">
        <v>1</v>
      </c>
      <c r="E43141" s="2">
        <v>45981</v>
      </c>
      <c r="F43141" s="6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s="3" t="str">
        <f>TEXT(Table1[[#This Row],[order_date]],"DDD")</f>
        <v>Thu</v>
      </c>
      <c r="N43141" s="3" t="str">
        <f>TEXT(Table1[[#This Row],[order_date]],"MMM")</f>
        <v>Nov</v>
      </c>
      <c r="O43141" s="3">
        <f>Table1[[#This Row],[quantity]]*Table1[[#This Row],[unit_price]]</f>
        <v>16.25</v>
      </c>
      <c r="P43141" s="3">
        <f>YEAR(Table1[[#This Row],[order_date]])</f>
        <v>2025</v>
      </c>
    </row>
    <row r="43142" spans="1:16">
      <c r="A43142">
        <v>43141</v>
      </c>
      <c r="B43142">
        <v>18961</v>
      </c>
      <c r="C43142" t="s">
        <v>154</v>
      </c>
      <c r="D43142">
        <v>1</v>
      </c>
      <c r="E43142" s="2">
        <v>45981</v>
      </c>
      <c r="F43142" s="6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s="3" t="str">
        <f>TEXT(Table1[[#This Row],[order_date]],"DDD")</f>
        <v>Thu</v>
      </c>
      <c r="N43142" s="3" t="str">
        <f>TEXT(Table1[[#This Row],[order_date]],"MMM")</f>
        <v>Nov</v>
      </c>
      <c r="O43142" s="3">
        <f>Table1[[#This Row],[quantity]]*Table1[[#This Row],[unit_price]]</f>
        <v>12.75</v>
      </c>
      <c r="P43142" s="3">
        <f>YEAR(Table1[[#This Row],[order_date]])</f>
        <v>2025</v>
      </c>
    </row>
    <row r="43143" spans="1:16">
      <c r="A43143">
        <v>43142</v>
      </c>
      <c r="B43143">
        <v>18962</v>
      </c>
      <c r="C43143" t="s">
        <v>94</v>
      </c>
      <c r="D43143">
        <v>1</v>
      </c>
      <c r="E43143" s="2">
        <v>45981</v>
      </c>
      <c r="F43143" s="6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s="3" t="str">
        <f>TEXT(Table1[[#This Row],[order_date]],"DDD")</f>
        <v>Thu</v>
      </c>
      <c r="N43143" s="3" t="str">
        <f>TEXT(Table1[[#This Row],[order_date]],"MMM")</f>
        <v>Nov</v>
      </c>
      <c r="O43143" s="3">
        <f>Table1[[#This Row],[quantity]]*Table1[[#This Row],[unit_price]]</f>
        <v>16.25</v>
      </c>
      <c r="P43143" s="3">
        <f>YEAR(Table1[[#This Row],[order_date]])</f>
        <v>2025</v>
      </c>
    </row>
    <row r="43144" spans="1:16">
      <c r="A43144">
        <v>43143</v>
      </c>
      <c r="B43144">
        <v>18962</v>
      </c>
      <c r="C43144" t="s">
        <v>136</v>
      </c>
      <c r="D43144">
        <v>1</v>
      </c>
      <c r="E43144" s="2">
        <v>45981</v>
      </c>
      <c r="F43144" s="6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s="3" t="str">
        <f>TEXT(Table1[[#This Row],[order_date]],"DDD")</f>
        <v>Thu</v>
      </c>
      <c r="N43144" s="3" t="str">
        <f>TEXT(Table1[[#This Row],[order_date]],"MMM")</f>
        <v>Nov</v>
      </c>
      <c r="O43144" s="3">
        <f>Table1[[#This Row],[quantity]]*Table1[[#This Row],[unit_price]]</f>
        <v>12.5</v>
      </c>
      <c r="P43144" s="3">
        <f>YEAR(Table1[[#This Row],[order_date]])</f>
        <v>2025</v>
      </c>
    </row>
    <row r="43145" spans="1:16">
      <c r="A43145">
        <v>43144</v>
      </c>
      <c r="B43145">
        <v>18962</v>
      </c>
      <c r="C43145" t="s">
        <v>22</v>
      </c>
      <c r="D43145">
        <v>1</v>
      </c>
      <c r="E43145" s="2">
        <v>45981</v>
      </c>
      <c r="F43145" s="6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s="3" t="str">
        <f>TEXT(Table1[[#This Row],[order_date]],"DDD")</f>
        <v>Thu</v>
      </c>
      <c r="N43145" s="3" t="str">
        <f>TEXT(Table1[[#This Row],[order_date]],"MMM")</f>
        <v>Nov</v>
      </c>
      <c r="O43145" s="3">
        <f>Table1[[#This Row],[quantity]]*Table1[[#This Row],[unit_price]]</f>
        <v>20.75</v>
      </c>
      <c r="P43145" s="3">
        <f>YEAR(Table1[[#This Row],[order_date]])</f>
        <v>2025</v>
      </c>
    </row>
    <row r="43146" spans="1:16">
      <c r="A43146">
        <v>43145</v>
      </c>
      <c r="B43146">
        <v>18962</v>
      </c>
      <c r="C43146" t="s">
        <v>77</v>
      </c>
      <c r="D43146">
        <v>1</v>
      </c>
      <c r="E43146" s="2">
        <v>45981</v>
      </c>
      <c r="F43146" s="6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s="3" t="str">
        <f>TEXT(Table1[[#This Row],[order_date]],"DDD")</f>
        <v>Thu</v>
      </c>
      <c r="N43146" s="3" t="str">
        <f>TEXT(Table1[[#This Row],[order_date]],"MMM")</f>
        <v>Nov</v>
      </c>
      <c r="O43146" s="3">
        <f>Table1[[#This Row],[quantity]]*Table1[[#This Row],[unit_price]]</f>
        <v>16</v>
      </c>
      <c r="P43146" s="3">
        <f>YEAR(Table1[[#This Row],[order_date]])</f>
        <v>2025</v>
      </c>
    </row>
    <row r="43147" spans="1:16">
      <c r="A43147">
        <v>43146</v>
      </c>
      <c r="B43147">
        <v>18963</v>
      </c>
      <c r="C43147" t="s">
        <v>53</v>
      </c>
      <c r="D43147">
        <v>1</v>
      </c>
      <c r="E43147" s="2">
        <v>45981</v>
      </c>
      <c r="F43147" s="6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s="3" t="str">
        <f>TEXT(Table1[[#This Row],[order_date]],"DDD")</f>
        <v>Thu</v>
      </c>
      <c r="N43147" s="3" t="str">
        <f>TEXT(Table1[[#This Row],[order_date]],"MMM")</f>
        <v>Nov</v>
      </c>
      <c r="O43147" s="3">
        <f>Table1[[#This Row],[quantity]]*Table1[[#This Row],[unit_price]]</f>
        <v>16.5</v>
      </c>
      <c r="P43147" s="3">
        <f>YEAR(Table1[[#This Row],[order_date]])</f>
        <v>2025</v>
      </c>
    </row>
    <row r="43148" spans="1:16">
      <c r="A43148">
        <v>43147</v>
      </c>
      <c r="B43148">
        <v>18963</v>
      </c>
      <c r="C43148" t="s">
        <v>150</v>
      </c>
      <c r="D43148">
        <v>1</v>
      </c>
      <c r="E43148" s="2">
        <v>45981</v>
      </c>
      <c r="F43148" s="6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s="3" t="str">
        <f>TEXT(Table1[[#This Row],[order_date]],"DDD")</f>
        <v>Thu</v>
      </c>
      <c r="N43148" s="3" t="str">
        <f>TEXT(Table1[[#This Row],[order_date]],"MMM")</f>
        <v>Nov</v>
      </c>
      <c r="O43148" s="3">
        <f>Table1[[#This Row],[quantity]]*Table1[[#This Row],[unit_price]]</f>
        <v>12.75</v>
      </c>
      <c r="P43148" s="3">
        <f>YEAR(Table1[[#This Row],[order_date]])</f>
        <v>2025</v>
      </c>
    </row>
    <row r="43149" spans="1:16">
      <c r="A43149">
        <v>43148</v>
      </c>
      <c r="B43149">
        <v>18964</v>
      </c>
      <c r="C43149" t="s">
        <v>144</v>
      </c>
      <c r="D43149">
        <v>1</v>
      </c>
      <c r="E43149" s="2">
        <v>45981</v>
      </c>
      <c r="F43149" s="6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s="3" t="str">
        <f>TEXT(Table1[[#This Row],[order_date]],"DDD")</f>
        <v>Thu</v>
      </c>
      <c r="N43149" s="3" t="str">
        <f>TEXT(Table1[[#This Row],[order_date]],"MMM")</f>
        <v>Nov</v>
      </c>
      <c r="O43149" s="3">
        <f>Table1[[#This Row],[quantity]]*Table1[[#This Row],[unit_price]]</f>
        <v>17.5</v>
      </c>
      <c r="P43149" s="3">
        <f>YEAR(Table1[[#This Row],[order_date]])</f>
        <v>2025</v>
      </c>
    </row>
    <row r="43150" spans="1:16">
      <c r="A43150">
        <v>43149</v>
      </c>
      <c r="B43150">
        <v>18965</v>
      </c>
      <c r="C43150" t="s">
        <v>162</v>
      </c>
      <c r="D43150">
        <v>1</v>
      </c>
      <c r="E43150" s="2">
        <v>45981</v>
      </c>
      <c r="F43150" s="6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s="3" t="str">
        <f>TEXT(Table1[[#This Row],[order_date]],"DDD")</f>
        <v>Thu</v>
      </c>
      <c r="N43150" s="3" t="str">
        <f>TEXT(Table1[[#This Row],[order_date]],"MMM")</f>
        <v>Nov</v>
      </c>
      <c r="O43150" s="3">
        <f>Table1[[#This Row],[quantity]]*Table1[[#This Row],[unit_price]]</f>
        <v>20.25</v>
      </c>
      <c r="P43150" s="3">
        <f>YEAR(Table1[[#This Row],[order_date]])</f>
        <v>2025</v>
      </c>
    </row>
    <row r="43151" spans="1:16">
      <c r="A43151">
        <v>43150</v>
      </c>
      <c r="B43151">
        <v>18965</v>
      </c>
      <c r="C43151" t="s">
        <v>86</v>
      </c>
      <c r="D43151">
        <v>1</v>
      </c>
      <c r="E43151" s="2">
        <v>45981</v>
      </c>
      <c r="F43151" s="6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s="3" t="str">
        <f>TEXT(Table1[[#This Row],[order_date]],"DDD")</f>
        <v>Thu</v>
      </c>
      <c r="N43151" s="3" t="str">
        <f>TEXT(Table1[[#This Row],[order_date]],"MMM")</f>
        <v>Nov</v>
      </c>
      <c r="O43151" s="3">
        <f>Table1[[#This Row],[quantity]]*Table1[[#This Row],[unit_price]]</f>
        <v>20.5</v>
      </c>
      <c r="P43151" s="3">
        <f>YEAR(Table1[[#This Row],[order_date]])</f>
        <v>2025</v>
      </c>
    </row>
    <row r="43152" spans="1:16">
      <c r="A43152">
        <v>43151</v>
      </c>
      <c r="B43152">
        <v>18966</v>
      </c>
      <c r="C43152" t="s">
        <v>46</v>
      </c>
      <c r="D43152">
        <v>1</v>
      </c>
      <c r="E43152" s="2">
        <v>45981</v>
      </c>
      <c r="F43152" s="6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s="3" t="str">
        <f>TEXT(Table1[[#This Row],[order_date]],"DDD")</f>
        <v>Thu</v>
      </c>
      <c r="N43152" s="3" t="str">
        <f>TEXT(Table1[[#This Row],[order_date]],"MMM")</f>
        <v>Nov</v>
      </c>
      <c r="O43152" s="3">
        <f>Table1[[#This Row],[quantity]]*Table1[[#This Row],[unit_price]]</f>
        <v>20.75</v>
      </c>
      <c r="P43152" s="3">
        <f>YEAR(Table1[[#This Row],[order_date]])</f>
        <v>2025</v>
      </c>
    </row>
    <row r="43153" spans="1:16">
      <c r="A43153">
        <v>43152</v>
      </c>
      <c r="B43153">
        <v>18967</v>
      </c>
      <c r="C43153" t="s">
        <v>33</v>
      </c>
      <c r="D43153">
        <v>1</v>
      </c>
      <c r="E43153" s="2">
        <v>45981</v>
      </c>
      <c r="F43153" s="6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s="3" t="str">
        <f>TEXT(Table1[[#This Row],[order_date]],"DDD")</f>
        <v>Thu</v>
      </c>
      <c r="N43153" s="3" t="str">
        <f>TEXT(Table1[[#This Row],[order_date]],"MMM")</f>
        <v>Nov</v>
      </c>
      <c r="O43153" s="3">
        <f>Table1[[#This Row],[quantity]]*Table1[[#This Row],[unit_price]]</f>
        <v>20.75</v>
      </c>
      <c r="P43153" s="3">
        <f>YEAR(Table1[[#This Row],[order_date]])</f>
        <v>2025</v>
      </c>
    </row>
    <row r="43154" spans="1:16">
      <c r="A43154">
        <v>43153</v>
      </c>
      <c r="B43154">
        <v>18968</v>
      </c>
      <c r="C43154" t="s">
        <v>62</v>
      </c>
      <c r="D43154">
        <v>1</v>
      </c>
      <c r="E43154" s="2">
        <v>45981</v>
      </c>
      <c r="F43154" s="6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s="3" t="str">
        <f>TEXT(Table1[[#This Row],[order_date]],"DDD")</f>
        <v>Thu</v>
      </c>
      <c r="N43154" s="3" t="str">
        <f>TEXT(Table1[[#This Row],[order_date]],"MMM")</f>
        <v>Nov</v>
      </c>
      <c r="O43154" s="3">
        <f>Table1[[#This Row],[quantity]]*Table1[[#This Row],[unit_price]]</f>
        <v>20.5</v>
      </c>
      <c r="P43154" s="3">
        <f>YEAR(Table1[[#This Row],[order_date]])</f>
        <v>2025</v>
      </c>
    </row>
    <row r="43155" spans="1:16">
      <c r="A43155">
        <v>43154</v>
      </c>
      <c r="B43155">
        <v>18968</v>
      </c>
      <c r="C43155" t="s">
        <v>116</v>
      </c>
      <c r="D43155">
        <v>1</v>
      </c>
      <c r="E43155" s="2">
        <v>45981</v>
      </c>
      <c r="F43155" s="6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s="3" t="str">
        <f>TEXT(Table1[[#This Row],[order_date]],"DDD")</f>
        <v>Thu</v>
      </c>
      <c r="N43155" s="3" t="str">
        <f>TEXT(Table1[[#This Row],[order_date]],"MMM")</f>
        <v>Nov</v>
      </c>
      <c r="O43155" s="3">
        <f>Table1[[#This Row],[quantity]]*Table1[[#This Row],[unit_price]]</f>
        <v>16</v>
      </c>
      <c r="P43155" s="3">
        <f>YEAR(Table1[[#This Row],[order_date]])</f>
        <v>2025</v>
      </c>
    </row>
    <row r="43156" spans="1:16">
      <c r="A43156">
        <v>43155</v>
      </c>
      <c r="B43156">
        <v>18969</v>
      </c>
      <c r="C43156" t="s">
        <v>60</v>
      </c>
      <c r="D43156">
        <v>1</v>
      </c>
      <c r="E43156" s="2">
        <v>45981</v>
      </c>
      <c r="F43156" s="6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s="3" t="str">
        <f>TEXT(Table1[[#This Row],[order_date]],"DDD")</f>
        <v>Thu</v>
      </c>
      <c r="N43156" s="3" t="str">
        <f>TEXT(Table1[[#This Row],[order_date]],"MMM")</f>
        <v>Nov</v>
      </c>
      <c r="O43156" s="3">
        <f>Table1[[#This Row],[quantity]]*Table1[[#This Row],[unit_price]]</f>
        <v>16.5</v>
      </c>
      <c r="P43156" s="3">
        <f>YEAR(Table1[[#This Row],[order_date]])</f>
        <v>2025</v>
      </c>
    </row>
    <row r="43157" spans="1:16">
      <c r="A43157">
        <v>43156</v>
      </c>
      <c r="B43157">
        <v>18970</v>
      </c>
      <c r="C43157" t="s">
        <v>70</v>
      </c>
      <c r="D43157">
        <v>1</v>
      </c>
      <c r="E43157" s="2">
        <v>45981</v>
      </c>
      <c r="F43157" s="6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s="3" t="str">
        <f>TEXT(Table1[[#This Row],[order_date]],"DDD")</f>
        <v>Thu</v>
      </c>
      <c r="N43157" s="3" t="str">
        <f>TEXT(Table1[[#This Row],[order_date]],"MMM")</f>
        <v>Nov</v>
      </c>
      <c r="O43157" s="3">
        <f>Table1[[#This Row],[quantity]]*Table1[[#This Row],[unit_price]]</f>
        <v>20.75</v>
      </c>
      <c r="P43157" s="3">
        <f>YEAR(Table1[[#This Row],[order_date]])</f>
        <v>2025</v>
      </c>
    </row>
    <row r="43158" spans="1:16">
      <c r="A43158">
        <v>43157</v>
      </c>
      <c r="B43158">
        <v>18970</v>
      </c>
      <c r="C43158" t="s">
        <v>50</v>
      </c>
      <c r="D43158">
        <v>1</v>
      </c>
      <c r="E43158" s="2">
        <v>45981</v>
      </c>
      <c r="F43158" s="6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s="3" t="str">
        <f>TEXT(Table1[[#This Row],[order_date]],"DDD")</f>
        <v>Thu</v>
      </c>
      <c r="N43158" s="3" t="str">
        <f>TEXT(Table1[[#This Row],[order_date]],"MMM")</f>
        <v>Nov</v>
      </c>
      <c r="O43158" s="3">
        <f>Table1[[#This Row],[quantity]]*Table1[[#This Row],[unit_price]]</f>
        <v>20.25</v>
      </c>
      <c r="P43158" s="3">
        <f>YEAR(Table1[[#This Row],[order_date]])</f>
        <v>2025</v>
      </c>
    </row>
    <row r="43159" spans="1:16">
      <c r="A43159">
        <v>43158</v>
      </c>
      <c r="B43159">
        <v>18971</v>
      </c>
      <c r="C43159" t="s">
        <v>12</v>
      </c>
      <c r="D43159">
        <v>1</v>
      </c>
      <c r="E43159" s="2">
        <v>45981</v>
      </c>
      <c r="F43159" s="6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s="3" t="str">
        <f>TEXT(Table1[[#This Row],[order_date]],"DDD")</f>
        <v>Thu</v>
      </c>
      <c r="N43159" s="3" t="str">
        <f>TEXT(Table1[[#This Row],[order_date]],"MMM")</f>
        <v>Nov</v>
      </c>
      <c r="O43159" s="3">
        <f>Table1[[#This Row],[quantity]]*Table1[[#This Row],[unit_price]]</f>
        <v>12</v>
      </c>
      <c r="P43159" s="3">
        <f>YEAR(Table1[[#This Row],[order_date]])</f>
        <v>2025</v>
      </c>
    </row>
    <row r="43160" spans="1:16">
      <c r="A43160">
        <v>43159</v>
      </c>
      <c r="B43160">
        <v>18971</v>
      </c>
      <c r="C43160" t="s">
        <v>116</v>
      </c>
      <c r="D43160">
        <v>1</v>
      </c>
      <c r="E43160" s="2">
        <v>45981</v>
      </c>
      <c r="F43160" s="6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s="3" t="str">
        <f>TEXT(Table1[[#This Row],[order_date]],"DDD")</f>
        <v>Thu</v>
      </c>
      <c r="N43160" s="3" t="str">
        <f>TEXT(Table1[[#This Row],[order_date]],"MMM")</f>
        <v>Nov</v>
      </c>
      <c r="O43160" s="3">
        <f>Table1[[#This Row],[quantity]]*Table1[[#This Row],[unit_price]]</f>
        <v>16</v>
      </c>
      <c r="P43160" s="3">
        <f>YEAR(Table1[[#This Row],[order_date]])</f>
        <v>2025</v>
      </c>
    </row>
    <row r="43161" spans="1:16">
      <c r="A43161">
        <v>43160</v>
      </c>
      <c r="B43161">
        <v>18972</v>
      </c>
      <c r="C43161" t="s">
        <v>37</v>
      </c>
      <c r="D43161">
        <v>1</v>
      </c>
      <c r="E43161" s="2">
        <v>45981</v>
      </c>
      <c r="F43161" s="6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s="3" t="str">
        <f>TEXT(Table1[[#This Row],[order_date]],"DDD")</f>
        <v>Thu</v>
      </c>
      <c r="N43161" s="3" t="str">
        <f>TEXT(Table1[[#This Row],[order_date]],"MMM")</f>
        <v>Nov</v>
      </c>
      <c r="O43161" s="3">
        <f>Table1[[#This Row],[quantity]]*Table1[[#This Row],[unit_price]]</f>
        <v>20.75</v>
      </c>
      <c r="P43161" s="3">
        <f>YEAR(Table1[[#This Row],[order_date]])</f>
        <v>2025</v>
      </c>
    </row>
    <row r="43162" spans="1:16">
      <c r="A43162">
        <v>43161</v>
      </c>
      <c r="B43162">
        <v>18973</v>
      </c>
      <c r="C43162" t="s">
        <v>126</v>
      </c>
      <c r="D43162">
        <v>1</v>
      </c>
      <c r="E43162" s="2">
        <v>45981</v>
      </c>
      <c r="F43162" s="6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s="3" t="str">
        <f>TEXT(Table1[[#This Row],[order_date]],"DDD")</f>
        <v>Thu</v>
      </c>
      <c r="N43162" s="3" t="str">
        <f>TEXT(Table1[[#This Row],[order_date]],"MMM")</f>
        <v>Nov</v>
      </c>
      <c r="O43162" s="3">
        <f>Table1[[#This Row],[quantity]]*Table1[[#This Row],[unit_price]]</f>
        <v>12.5</v>
      </c>
      <c r="P43162" s="3">
        <f>YEAR(Table1[[#This Row],[order_date]])</f>
        <v>2025</v>
      </c>
    </row>
    <row r="43163" spans="1:16">
      <c r="A43163">
        <v>43162</v>
      </c>
      <c r="B43163">
        <v>18974</v>
      </c>
      <c r="C43163" t="s">
        <v>134</v>
      </c>
      <c r="D43163">
        <v>1</v>
      </c>
      <c r="E43163" s="2">
        <v>45981</v>
      </c>
      <c r="F43163" s="6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s="3" t="str">
        <f>TEXT(Table1[[#This Row],[order_date]],"DDD")</f>
        <v>Thu</v>
      </c>
      <c r="N43163" s="3" t="str">
        <f>TEXT(Table1[[#This Row],[order_date]],"MMM")</f>
        <v>Nov</v>
      </c>
      <c r="O43163" s="3">
        <f>Table1[[#This Row],[quantity]]*Table1[[#This Row],[unit_price]]</f>
        <v>16</v>
      </c>
      <c r="P43163" s="3">
        <f>YEAR(Table1[[#This Row],[order_date]])</f>
        <v>2025</v>
      </c>
    </row>
    <row r="43164" spans="1:16">
      <c r="A43164">
        <v>43163</v>
      </c>
      <c r="B43164">
        <v>18975</v>
      </c>
      <c r="C43164" t="s">
        <v>83</v>
      </c>
      <c r="D43164">
        <v>1</v>
      </c>
      <c r="E43164" s="2">
        <v>45981</v>
      </c>
      <c r="F43164" s="6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s="3" t="str">
        <f>TEXT(Table1[[#This Row],[order_date]],"DDD")</f>
        <v>Thu</v>
      </c>
      <c r="N43164" s="3" t="str">
        <f>TEXT(Table1[[#This Row],[order_date]],"MMM")</f>
        <v>Nov</v>
      </c>
      <c r="O43164" s="3">
        <f>Table1[[#This Row],[quantity]]*Table1[[#This Row],[unit_price]]</f>
        <v>12</v>
      </c>
      <c r="P43164" s="3">
        <f>YEAR(Table1[[#This Row],[order_date]])</f>
        <v>2025</v>
      </c>
    </row>
    <row r="43165" spans="1:16">
      <c r="A43165">
        <v>43164</v>
      </c>
      <c r="B43165">
        <v>18975</v>
      </c>
      <c r="C43165" t="s">
        <v>89</v>
      </c>
      <c r="D43165">
        <v>1</v>
      </c>
      <c r="E43165" s="2">
        <v>45981</v>
      </c>
      <c r="F43165" s="6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s="3" t="str">
        <f>TEXT(Table1[[#This Row],[order_date]],"DDD")</f>
        <v>Thu</v>
      </c>
      <c r="N43165" s="3" t="str">
        <f>TEXT(Table1[[#This Row],[order_date]],"MMM")</f>
        <v>Nov</v>
      </c>
      <c r="O43165" s="3">
        <f>Table1[[#This Row],[quantity]]*Table1[[#This Row],[unit_price]]</f>
        <v>16</v>
      </c>
      <c r="P43165" s="3">
        <f>YEAR(Table1[[#This Row],[order_date]])</f>
        <v>2025</v>
      </c>
    </row>
    <row r="43166" spans="1:16">
      <c r="A43166">
        <v>43165</v>
      </c>
      <c r="B43166">
        <v>18976</v>
      </c>
      <c r="C43166" t="s">
        <v>164</v>
      </c>
      <c r="D43166">
        <v>1</v>
      </c>
      <c r="E43166" s="2">
        <v>45981</v>
      </c>
      <c r="F43166" s="6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s="3" t="str">
        <f>TEXT(Table1[[#This Row],[order_date]],"DDD")</f>
        <v>Thu</v>
      </c>
      <c r="N43166" s="3" t="str">
        <f>TEXT(Table1[[#This Row],[order_date]],"MMM")</f>
        <v>Nov</v>
      </c>
      <c r="O43166" s="3">
        <f>Table1[[#This Row],[quantity]]*Table1[[#This Row],[unit_price]]</f>
        <v>16</v>
      </c>
      <c r="P43166" s="3">
        <f>YEAR(Table1[[#This Row],[order_date]])</f>
        <v>2025</v>
      </c>
    </row>
    <row r="43167" spans="1:16">
      <c r="A43167">
        <v>43166</v>
      </c>
      <c r="B43167">
        <v>18976</v>
      </c>
      <c r="C43167" t="s">
        <v>145</v>
      </c>
      <c r="D43167">
        <v>1</v>
      </c>
      <c r="E43167" s="2">
        <v>45981</v>
      </c>
      <c r="F43167" s="6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s="3" t="str">
        <f>TEXT(Table1[[#This Row],[order_date]],"DDD")</f>
        <v>Thu</v>
      </c>
      <c r="N43167" s="3" t="str">
        <f>TEXT(Table1[[#This Row],[order_date]],"MMM")</f>
        <v>Nov</v>
      </c>
      <c r="O43167" s="3">
        <f>Table1[[#This Row],[quantity]]*Table1[[#This Row],[unit_price]]</f>
        <v>12.75</v>
      </c>
      <c r="P43167" s="3">
        <f>YEAR(Table1[[#This Row],[order_date]])</f>
        <v>2025</v>
      </c>
    </row>
    <row r="43168" spans="1:16">
      <c r="A43168">
        <v>43167</v>
      </c>
      <c r="B43168">
        <v>18977</v>
      </c>
      <c r="C43168" t="s">
        <v>12</v>
      </c>
      <c r="D43168">
        <v>1</v>
      </c>
      <c r="E43168" s="2">
        <v>45981</v>
      </c>
      <c r="F43168" s="6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s="3" t="str">
        <f>TEXT(Table1[[#This Row],[order_date]],"DDD")</f>
        <v>Thu</v>
      </c>
      <c r="N43168" s="3" t="str">
        <f>TEXT(Table1[[#This Row],[order_date]],"MMM")</f>
        <v>Nov</v>
      </c>
      <c r="O43168" s="3">
        <f>Table1[[#This Row],[quantity]]*Table1[[#This Row],[unit_price]]</f>
        <v>12</v>
      </c>
      <c r="P43168" s="3">
        <f>YEAR(Table1[[#This Row],[order_date]])</f>
        <v>2025</v>
      </c>
    </row>
    <row r="43169" spans="1:16">
      <c r="A43169">
        <v>43168</v>
      </c>
      <c r="B43169">
        <v>18978</v>
      </c>
      <c r="C43169" t="s">
        <v>118</v>
      </c>
      <c r="D43169">
        <v>1</v>
      </c>
      <c r="E43169" s="2">
        <v>45981</v>
      </c>
      <c r="F43169" s="6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s="3" t="str">
        <f>TEXT(Table1[[#This Row],[order_date]],"DDD")</f>
        <v>Thu</v>
      </c>
      <c r="N43169" s="3" t="str">
        <f>TEXT(Table1[[#This Row],[order_date]],"MMM")</f>
        <v>Nov</v>
      </c>
      <c r="O43169" s="3">
        <f>Table1[[#This Row],[quantity]]*Table1[[#This Row],[unit_price]]</f>
        <v>12.75</v>
      </c>
      <c r="P43169" s="3">
        <f>YEAR(Table1[[#This Row],[order_date]])</f>
        <v>2025</v>
      </c>
    </row>
    <row r="43170" spans="1:16">
      <c r="A43170">
        <v>43169</v>
      </c>
      <c r="B43170">
        <v>18978</v>
      </c>
      <c r="C43170" t="s">
        <v>83</v>
      </c>
      <c r="D43170">
        <v>1</v>
      </c>
      <c r="E43170" s="2">
        <v>45981</v>
      </c>
      <c r="F43170" s="6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s="3" t="str">
        <f>TEXT(Table1[[#This Row],[order_date]],"DDD")</f>
        <v>Thu</v>
      </c>
      <c r="N43170" s="3" t="str">
        <f>TEXT(Table1[[#This Row],[order_date]],"MMM")</f>
        <v>Nov</v>
      </c>
      <c r="O43170" s="3">
        <f>Table1[[#This Row],[quantity]]*Table1[[#This Row],[unit_price]]</f>
        <v>12</v>
      </c>
      <c r="P43170" s="3">
        <f>YEAR(Table1[[#This Row],[order_date]])</f>
        <v>2025</v>
      </c>
    </row>
    <row r="43171" spans="1:16">
      <c r="A43171">
        <v>43170</v>
      </c>
      <c r="B43171">
        <v>18979</v>
      </c>
      <c r="C43171" t="s">
        <v>53</v>
      </c>
      <c r="D43171">
        <v>1</v>
      </c>
      <c r="E43171" s="2">
        <v>45981</v>
      </c>
      <c r="F43171" s="6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s="3" t="str">
        <f>TEXT(Table1[[#This Row],[order_date]],"DDD")</f>
        <v>Thu</v>
      </c>
      <c r="N43171" s="3" t="str">
        <f>TEXT(Table1[[#This Row],[order_date]],"MMM")</f>
        <v>Nov</v>
      </c>
      <c r="O43171" s="3">
        <f>Table1[[#This Row],[quantity]]*Table1[[#This Row],[unit_price]]</f>
        <v>16.5</v>
      </c>
      <c r="P43171" s="3">
        <f>YEAR(Table1[[#This Row],[order_date]])</f>
        <v>2025</v>
      </c>
    </row>
    <row r="43172" spans="1:16">
      <c r="A43172">
        <v>43171</v>
      </c>
      <c r="B43172">
        <v>18979</v>
      </c>
      <c r="C43172" t="s">
        <v>133</v>
      </c>
      <c r="D43172">
        <v>1</v>
      </c>
      <c r="E43172" s="2">
        <v>45981</v>
      </c>
      <c r="F43172" s="6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s="3" t="str">
        <f>TEXT(Table1[[#This Row],[order_date]],"DDD")</f>
        <v>Thu</v>
      </c>
      <c r="N43172" s="3" t="str">
        <f>TEXT(Table1[[#This Row],[order_date]],"MMM")</f>
        <v>Nov</v>
      </c>
      <c r="O43172" s="3">
        <f>Table1[[#This Row],[quantity]]*Table1[[#This Row],[unit_price]]</f>
        <v>20.75</v>
      </c>
      <c r="P43172" s="3">
        <f>YEAR(Table1[[#This Row],[order_date]])</f>
        <v>2025</v>
      </c>
    </row>
    <row r="43173" spans="1:16">
      <c r="A43173">
        <v>43172</v>
      </c>
      <c r="B43173">
        <v>18979</v>
      </c>
      <c r="C43173" t="s">
        <v>120</v>
      </c>
      <c r="D43173">
        <v>1</v>
      </c>
      <c r="E43173" s="2">
        <v>45981</v>
      </c>
      <c r="F43173" s="6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s="3" t="str">
        <f>TEXT(Table1[[#This Row],[order_date]],"DDD")</f>
        <v>Thu</v>
      </c>
      <c r="N43173" s="3" t="str">
        <f>TEXT(Table1[[#This Row],[order_date]],"MMM")</f>
        <v>Nov</v>
      </c>
      <c r="O43173" s="3">
        <f>Table1[[#This Row],[quantity]]*Table1[[#This Row],[unit_price]]</f>
        <v>12</v>
      </c>
      <c r="P43173" s="3">
        <f>YEAR(Table1[[#This Row],[order_date]])</f>
        <v>2025</v>
      </c>
    </row>
    <row r="43174" spans="1:16">
      <c r="A43174">
        <v>43173</v>
      </c>
      <c r="B43174">
        <v>18980</v>
      </c>
      <c r="C43174" t="s">
        <v>130</v>
      </c>
      <c r="D43174">
        <v>1</v>
      </c>
      <c r="E43174" s="2">
        <v>45981</v>
      </c>
      <c r="F43174" s="6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s="3" t="str">
        <f>TEXT(Table1[[#This Row],[order_date]],"DDD")</f>
        <v>Thu</v>
      </c>
      <c r="N43174" s="3" t="str">
        <f>TEXT(Table1[[#This Row],[order_date]],"MMM")</f>
        <v>Nov</v>
      </c>
      <c r="O43174" s="3">
        <f>Table1[[#This Row],[quantity]]*Table1[[#This Row],[unit_price]]</f>
        <v>12.5</v>
      </c>
      <c r="P43174" s="3">
        <f>YEAR(Table1[[#This Row],[order_date]])</f>
        <v>2025</v>
      </c>
    </row>
    <row r="43175" spans="1:16">
      <c r="A43175">
        <v>43174</v>
      </c>
      <c r="B43175">
        <v>18980</v>
      </c>
      <c r="C43175" t="s">
        <v>158</v>
      </c>
      <c r="D43175">
        <v>1</v>
      </c>
      <c r="E43175" s="2">
        <v>45981</v>
      </c>
      <c r="F43175" s="6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s="3" t="str">
        <f>TEXT(Table1[[#This Row],[order_date]],"DDD")</f>
        <v>Thu</v>
      </c>
      <c r="N43175" s="3" t="str">
        <f>TEXT(Table1[[#This Row],[order_date]],"MMM")</f>
        <v>Nov</v>
      </c>
      <c r="O43175" s="3">
        <f>Table1[[#This Row],[quantity]]*Table1[[#This Row],[unit_price]]</f>
        <v>20.75</v>
      </c>
      <c r="P43175" s="3">
        <f>YEAR(Table1[[#This Row],[order_date]])</f>
        <v>2025</v>
      </c>
    </row>
    <row r="43176" spans="1:16">
      <c r="A43176">
        <v>43175</v>
      </c>
      <c r="B43176">
        <v>18980</v>
      </c>
      <c r="C43176" t="s">
        <v>165</v>
      </c>
      <c r="D43176">
        <v>1</v>
      </c>
      <c r="E43176" s="2">
        <v>45981</v>
      </c>
      <c r="F43176" s="6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s="3" t="str">
        <f>TEXT(Table1[[#This Row],[order_date]],"DDD")</f>
        <v>Thu</v>
      </c>
      <c r="N43176" s="3" t="str">
        <f>TEXT(Table1[[#This Row],[order_date]],"MMM")</f>
        <v>Nov</v>
      </c>
      <c r="O43176" s="3">
        <f>Table1[[#This Row],[quantity]]*Table1[[#This Row],[unit_price]]</f>
        <v>16.5</v>
      </c>
      <c r="P43176" s="3">
        <f>YEAR(Table1[[#This Row],[order_date]])</f>
        <v>2025</v>
      </c>
    </row>
    <row r="43177" spans="1:16">
      <c r="A43177">
        <v>43176</v>
      </c>
      <c r="B43177">
        <v>18981</v>
      </c>
      <c r="C43177" t="s">
        <v>49</v>
      </c>
      <c r="D43177">
        <v>1</v>
      </c>
      <c r="E43177" s="2">
        <v>45981</v>
      </c>
      <c r="F43177" s="6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s="3" t="str">
        <f>TEXT(Table1[[#This Row],[order_date]],"DDD")</f>
        <v>Thu</v>
      </c>
      <c r="N43177" s="3" t="str">
        <f>TEXT(Table1[[#This Row],[order_date]],"MMM")</f>
        <v>Nov</v>
      </c>
      <c r="O43177" s="3">
        <f>Table1[[#This Row],[quantity]]*Table1[[#This Row],[unit_price]]</f>
        <v>16.75</v>
      </c>
      <c r="P43177" s="3">
        <f>YEAR(Table1[[#This Row],[order_date]])</f>
        <v>2025</v>
      </c>
    </row>
    <row r="43178" spans="1:16">
      <c r="A43178">
        <v>43177</v>
      </c>
      <c r="B43178">
        <v>18981</v>
      </c>
      <c r="C43178" t="s">
        <v>43</v>
      </c>
      <c r="D43178">
        <v>1</v>
      </c>
      <c r="E43178" s="2">
        <v>45981</v>
      </c>
      <c r="F43178" s="6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s="3" t="str">
        <f>TEXT(Table1[[#This Row],[order_date]],"DDD")</f>
        <v>Thu</v>
      </c>
      <c r="N43178" s="3" t="str">
        <f>TEXT(Table1[[#This Row],[order_date]],"MMM")</f>
        <v>Nov</v>
      </c>
      <c r="O43178" s="3">
        <f>Table1[[#This Row],[quantity]]*Table1[[#This Row],[unit_price]]</f>
        <v>10.5</v>
      </c>
      <c r="P43178" s="3">
        <f>YEAR(Table1[[#This Row],[order_date]])</f>
        <v>2025</v>
      </c>
    </row>
    <row r="43179" spans="1:16">
      <c r="A43179">
        <v>43178</v>
      </c>
      <c r="B43179">
        <v>18981</v>
      </c>
      <c r="C43179" t="s">
        <v>116</v>
      </c>
      <c r="D43179">
        <v>1</v>
      </c>
      <c r="E43179" s="2">
        <v>45981</v>
      </c>
      <c r="F43179" s="6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s="3" t="str">
        <f>TEXT(Table1[[#This Row],[order_date]],"DDD")</f>
        <v>Thu</v>
      </c>
      <c r="N43179" s="3" t="str">
        <f>TEXT(Table1[[#This Row],[order_date]],"MMM")</f>
        <v>Nov</v>
      </c>
      <c r="O43179" s="3">
        <f>Table1[[#This Row],[quantity]]*Table1[[#This Row],[unit_price]]</f>
        <v>16</v>
      </c>
      <c r="P43179" s="3">
        <f>YEAR(Table1[[#This Row],[order_date]])</f>
        <v>2025</v>
      </c>
    </row>
    <row r="43180" spans="1:16">
      <c r="A43180">
        <v>43179</v>
      </c>
      <c r="B43180">
        <v>18981</v>
      </c>
      <c r="C43180" t="s">
        <v>46</v>
      </c>
      <c r="D43180">
        <v>1</v>
      </c>
      <c r="E43180" s="2">
        <v>45981</v>
      </c>
      <c r="F43180" s="6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s="3" t="str">
        <f>TEXT(Table1[[#This Row],[order_date]],"DDD")</f>
        <v>Thu</v>
      </c>
      <c r="N43180" s="3" t="str">
        <f>TEXT(Table1[[#This Row],[order_date]],"MMM")</f>
        <v>Nov</v>
      </c>
      <c r="O43180" s="3">
        <f>Table1[[#This Row],[quantity]]*Table1[[#This Row],[unit_price]]</f>
        <v>20.75</v>
      </c>
      <c r="P43180" s="3">
        <f>YEAR(Table1[[#This Row],[order_date]])</f>
        <v>2025</v>
      </c>
    </row>
    <row r="43181" spans="1:16">
      <c r="A43181">
        <v>43180</v>
      </c>
      <c r="B43181">
        <v>18982</v>
      </c>
      <c r="C43181" t="s">
        <v>118</v>
      </c>
      <c r="D43181">
        <v>1</v>
      </c>
      <c r="E43181" s="2">
        <v>45981</v>
      </c>
      <c r="F43181" s="6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s="3" t="str">
        <f>TEXT(Table1[[#This Row],[order_date]],"DDD")</f>
        <v>Thu</v>
      </c>
      <c r="N43181" s="3" t="str">
        <f>TEXT(Table1[[#This Row],[order_date]],"MMM")</f>
        <v>Nov</v>
      </c>
      <c r="O43181" s="3">
        <f>Table1[[#This Row],[quantity]]*Table1[[#This Row],[unit_price]]</f>
        <v>12.75</v>
      </c>
      <c r="P43181" s="3">
        <f>YEAR(Table1[[#This Row],[order_date]])</f>
        <v>2025</v>
      </c>
    </row>
    <row r="43182" spans="1:16">
      <c r="A43182">
        <v>43181</v>
      </c>
      <c r="B43182">
        <v>18982</v>
      </c>
      <c r="C43182" t="s">
        <v>149</v>
      </c>
      <c r="D43182">
        <v>1</v>
      </c>
      <c r="E43182" s="2">
        <v>45981</v>
      </c>
      <c r="F43182" s="6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s="3" t="str">
        <f>TEXT(Table1[[#This Row],[order_date]],"DDD")</f>
        <v>Thu</v>
      </c>
      <c r="N43182" s="3" t="str">
        <f>TEXT(Table1[[#This Row],[order_date]],"MMM")</f>
        <v>Nov</v>
      </c>
      <c r="O43182" s="3">
        <f>Table1[[#This Row],[quantity]]*Table1[[#This Row],[unit_price]]</f>
        <v>12.5</v>
      </c>
      <c r="P43182" s="3">
        <f>YEAR(Table1[[#This Row],[order_date]])</f>
        <v>2025</v>
      </c>
    </row>
    <row r="43183" spans="1:16">
      <c r="A43183">
        <v>43182</v>
      </c>
      <c r="B43183">
        <v>18982</v>
      </c>
      <c r="C43183" t="s">
        <v>126</v>
      </c>
      <c r="D43183">
        <v>1</v>
      </c>
      <c r="E43183" s="2">
        <v>45981</v>
      </c>
      <c r="F43183" s="6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s="3" t="str">
        <f>TEXT(Table1[[#This Row],[order_date]],"DDD")</f>
        <v>Thu</v>
      </c>
      <c r="N43183" s="3" t="str">
        <f>TEXT(Table1[[#This Row],[order_date]],"MMM")</f>
        <v>Nov</v>
      </c>
      <c r="O43183" s="3">
        <f>Table1[[#This Row],[quantity]]*Table1[[#This Row],[unit_price]]</f>
        <v>12.5</v>
      </c>
      <c r="P43183" s="3">
        <f>YEAR(Table1[[#This Row],[order_date]])</f>
        <v>2025</v>
      </c>
    </row>
    <row r="43184" spans="1:16">
      <c r="A43184">
        <v>43183</v>
      </c>
      <c r="B43184">
        <v>18983</v>
      </c>
      <c r="C43184" t="s">
        <v>152</v>
      </c>
      <c r="D43184">
        <v>1</v>
      </c>
      <c r="E43184" s="2">
        <v>45981</v>
      </c>
      <c r="F43184" s="6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s="3" t="str">
        <f>TEXT(Table1[[#This Row],[order_date]],"DDD")</f>
        <v>Thu</v>
      </c>
      <c r="N43184" s="3" t="str">
        <f>TEXT(Table1[[#This Row],[order_date]],"MMM")</f>
        <v>Nov</v>
      </c>
      <c r="O43184" s="3">
        <f>Table1[[#This Row],[quantity]]*Table1[[#This Row],[unit_price]]</f>
        <v>12</v>
      </c>
      <c r="P43184" s="3">
        <f>YEAR(Table1[[#This Row],[order_date]])</f>
        <v>2025</v>
      </c>
    </row>
    <row r="43185" spans="1:16">
      <c r="A43185">
        <v>43184</v>
      </c>
      <c r="B43185">
        <v>18983</v>
      </c>
      <c r="C43185" t="s">
        <v>116</v>
      </c>
      <c r="D43185">
        <v>1</v>
      </c>
      <c r="E43185" s="2">
        <v>45981</v>
      </c>
      <c r="F43185" s="6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s="3" t="str">
        <f>TEXT(Table1[[#This Row],[order_date]],"DDD")</f>
        <v>Thu</v>
      </c>
      <c r="N43185" s="3" t="str">
        <f>TEXT(Table1[[#This Row],[order_date]],"MMM")</f>
        <v>Nov</v>
      </c>
      <c r="O43185" s="3">
        <f>Table1[[#This Row],[quantity]]*Table1[[#This Row],[unit_price]]</f>
        <v>16</v>
      </c>
      <c r="P43185" s="3">
        <f>YEAR(Table1[[#This Row],[order_date]])</f>
        <v>2025</v>
      </c>
    </row>
    <row r="43186" spans="1:16">
      <c r="A43186">
        <v>43185</v>
      </c>
      <c r="B43186">
        <v>18983</v>
      </c>
      <c r="C43186" t="s">
        <v>67</v>
      </c>
      <c r="D43186">
        <v>1</v>
      </c>
      <c r="E43186" s="2">
        <v>45981</v>
      </c>
      <c r="F43186" s="6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s="3" t="str">
        <f>TEXT(Table1[[#This Row],[order_date]],"DDD")</f>
        <v>Thu</v>
      </c>
      <c r="N43186" s="3" t="str">
        <f>TEXT(Table1[[#This Row],[order_date]],"MMM")</f>
        <v>Nov</v>
      </c>
      <c r="O43186" s="3">
        <f>Table1[[#This Row],[quantity]]*Table1[[#This Row],[unit_price]]</f>
        <v>12.25</v>
      </c>
      <c r="P43186" s="3">
        <f>YEAR(Table1[[#This Row],[order_date]])</f>
        <v>2025</v>
      </c>
    </row>
    <row r="43187" spans="1:16">
      <c r="A43187">
        <v>43186</v>
      </c>
      <c r="B43187">
        <v>18984</v>
      </c>
      <c r="C43187" t="s">
        <v>117</v>
      </c>
      <c r="D43187">
        <v>1</v>
      </c>
      <c r="E43187" s="2">
        <v>45981</v>
      </c>
      <c r="F43187" s="6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s="3" t="str">
        <f>TEXT(Table1[[#This Row],[order_date]],"DDD")</f>
        <v>Thu</v>
      </c>
      <c r="N43187" s="3" t="str">
        <f>TEXT(Table1[[#This Row],[order_date]],"MMM")</f>
        <v>Nov</v>
      </c>
      <c r="O43187" s="3">
        <f>Table1[[#This Row],[quantity]]*Table1[[#This Row],[unit_price]]</f>
        <v>13.25</v>
      </c>
      <c r="P43187" s="3">
        <f>YEAR(Table1[[#This Row],[order_date]])</f>
        <v>2025</v>
      </c>
    </row>
    <row r="43188" spans="1:16">
      <c r="A43188">
        <v>43187</v>
      </c>
      <c r="B43188">
        <v>18984</v>
      </c>
      <c r="C43188" t="s">
        <v>43</v>
      </c>
      <c r="D43188">
        <v>1</v>
      </c>
      <c r="E43188" s="2">
        <v>45981</v>
      </c>
      <c r="F43188" s="6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s="3" t="str">
        <f>TEXT(Table1[[#This Row],[order_date]],"DDD")</f>
        <v>Thu</v>
      </c>
      <c r="N43188" s="3" t="str">
        <f>TEXT(Table1[[#This Row],[order_date]],"MMM")</f>
        <v>Nov</v>
      </c>
      <c r="O43188" s="3">
        <f>Table1[[#This Row],[quantity]]*Table1[[#This Row],[unit_price]]</f>
        <v>10.5</v>
      </c>
      <c r="P43188" s="3">
        <f>YEAR(Table1[[#This Row],[order_date]])</f>
        <v>2025</v>
      </c>
    </row>
    <row r="43189" spans="1:16">
      <c r="A43189">
        <v>43188</v>
      </c>
      <c r="B43189">
        <v>18984</v>
      </c>
      <c r="C43189" t="s">
        <v>50</v>
      </c>
      <c r="D43189">
        <v>1</v>
      </c>
      <c r="E43189" s="2">
        <v>45981</v>
      </c>
      <c r="F43189" s="6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s="3" t="str">
        <f>TEXT(Table1[[#This Row],[order_date]],"DDD")</f>
        <v>Thu</v>
      </c>
      <c r="N43189" s="3" t="str">
        <f>TEXT(Table1[[#This Row],[order_date]],"MMM")</f>
        <v>Nov</v>
      </c>
      <c r="O43189" s="3">
        <f>Table1[[#This Row],[quantity]]*Table1[[#This Row],[unit_price]]</f>
        <v>20.25</v>
      </c>
      <c r="P43189" s="3">
        <f>YEAR(Table1[[#This Row],[order_date]])</f>
        <v>2025</v>
      </c>
    </row>
    <row r="43190" spans="1:16">
      <c r="A43190">
        <v>43189</v>
      </c>
      <c r="B43190">
        <v>18985</v>
      </c>
      <c r="C43190" t="s">
        <v>33</v>
      </c>
      <c r="D43190">
        <v>1</v>
      </c>
      <c r="E43190" s="2">
        <v>45981</v>
      </c>
      <c r="F43190" s="6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s="3" t="str">
        <f>TEXT(Table1[[#This Row],[order_date]],"DDD")</f>
        <v>Thu</v>
      </c>
      <c r="N43190" s="3" t="str">
        <f>TEXT(Table1[[#This Row],[order_date]],"MMM")</f>
        <v>Nov</v>
      </c>
      <c r="O43190" s="3">
        <f>Table1[[#This Row],[quantity]]*Table1[[#This Row],[unit_price]]</f>
        <v>20.75</v>
      </c>
      <c r="P43190" s="3">
        <f>YEAR(Table1[[#This Row],[order_date]])</f>
        <v>2025</v>
      </c>
    </row>
    <row r="43191" spans="1:16">
      <c r="A43191">
        <v>43190</v>
      </c>
      <c r="B43191">
        <v>18986</v>
      </c>
      <c r="C43191" t="s">
        <v>94</v>
      </c>
      <c r="D43191">
        <v>1</v>
      </c>
      <c r="E43191" s="2">
        <v>45981</v>
      </c>
      <c r="F43191" s="6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s="3" t="str">
        <f>TEXT(Table1[[#This Row],[order_date]],"DDD")</f>
        <v>Thu</v>
      </c>
      <c r="N43191" s="3" t="str">
        <f>TEXT(Table1[[#This Row],[order_date]],"MMM")</f>
        <v>Nov</v>
      </c>
      <c r="O43191" s="3">
        <f>Table1[[#This Row],[quantity]]*Table1[[#This Row],[unit_price]]</f>
        <v>16.25</v>
      </c>
      <c r="P43191" s="3">
        <f>YEAR(Table1[[#This Row],[order_date]])</f>
        <v>2025</v>
      </c>
    </row>
    <row r="43192" spans="1:16">
      <c r="A43192">
        <v>43191</v>
      </c>
      <c r="B43192">
        <v>18986</v>
      </c>
      <c r="C43192" t="s">
        <v>136</v>
      </c>
      <c r="D43192">
        <v>1</v>
      </c>
      <c r="E43192" s="2">
        <v>45981</v>
      </c>
      <c r="F43192" s="6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s="3" t="str">
        <f>TEXT(Table1[[#This Row],[order_date]],"DDD")</f>
        <v>Thu</v>
      </c>
      <c r="N43192" s="3" t="str">
        <f>TEXT(Table1[[#This Row],[order_date]],"MMM")</f>
        <v>Nov</v>
      </c>
      <c r="O43192" s="3">
        <f>Table1[[#This Row],[quantity]]*Table1[[#This Row],[unit_price]]</f>
        <v>12.5</v>
      </c>
      <c r="P43192" s="3">
        <f>YEAR(Table1[[#This Row],[order_date]])</f>
        <v>2025</v>
      </c>
    </row>
    <row r="43193" spans="1:16">
      <c r="A43193">
        <v>43192</v>
      </c>
      <c r="B43193">
        <v>18986</v>
      </c>
      <c r="C43193" t="s">
        <v>130</v>
      </c>
      <c r="D43193">
        <v>1</v>
      </c>
      <c r="E43193" s="2">
        <v>45981</v>
      </c>
      <c r="F43193" s="6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s="3" t="str">
        <f>TEXT(Table1[[#This Row],[order_date]],"DDD")</f>
        <v>Thu</v>
      </c>
      <c r="N43193" s="3" t="str">
        <f>TEXT(Table1[[#This Row],[order_date]],"MMM")</f>
        <v>Nov</v>
      </c>
      <c r="O43193" s="3">
        <f>Table1[[#This Row],[quantity]]*Table1[[#This Row],[unit_price]]</f>
        <v>12.5</v>
      </c>
      <c r="P43193" s="3">
        <f>YEAR(Table1[[#This Row],[order_date]])</f>
        <v>2025</v>
      </c>
    </row>
    <row r="43194" spans="1:16">
      <c r="A43194">
        <v>43193</v>
      </c>
      <c r="B43194">
        <v>18987</v>
      </c>
      <c r="C43194" t="s">
        <v>154</v>
      </c>
      <c r="D43194">
        <v>1</v>
      </c>
      <c r="E43194" s="2">
        <v>45981</v>
      </c>
      <c r="F43194" s="6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s="3" t="str">
        <f>TEXT(Table1[[#This Row],[order_date]],"DDD")</f>
        <v>Thu</v>
      </c>
      <c r="N43194" s="3" t="str">
        <f>TEXT(Table1[[#This Row],[order_date]],"MMM")</f>
        <v>Nov</v>
      </c>
      <c r="O43194" s="3">
        <f>Table1[[#This Row],[quantity]]*Table1[[#This Row],[unit_price]]</f>
        <v>12.75</v>
      </c>
      <c r="P43194" s="3">
        <f>YEAR(Table1[[#This Row],[order_date]])</f>
        <v>2025</v>
      </c>
    </row>
    <row r="43195" spans="1:16">
      <c r="A43195">
        <v>43194</v>
      </c>
      <c r="B43195">
        <v>18987</v>
      </c>
      <c r="C43195" t="s">
        <v>46</v>
      </c>
      <c r="D43195">
        <v>1</v>
      </c>
      <c r="E43195" s="2">
        <v>45981</v>
      </c>
      <c r="F43195" s="6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s="3" t="str">
        <f>TEXT(Table1[[#This Row],[order_date]],"DDD")</f>
        <v>Thu</v>
      </c>
      <c r="N43195" s="3" t="str">
        <f>TEXT(Table1[[#This Row],[order_date]],"MMM")</f>
        <v>Nov</v>
      </c>
      <c r="O43195" s="3">
        <f>Table1[[#This Row],[quantity]]*Table1[[#This Row],[unit_price]]</f>
        <v>20.75</v>
      </c>
      <c r="P43195" s="3">
        <f>YEAR(Table1[[#This Row],[order_date]])</f>
        <v>2025</v>
      </c>
    </row>
    <row r="43196" spans="1:16">
      <c r="A43196">
        <v>43195</v>
      </c>
      <c r="B43196">
        <v>18987</v>
      </c>
      <c r="C43196" t="s">
        <v>130</v>
      </c>
      <c r="D43196">
        <v>1</v>
      </c>
      <c r="E43196" s="2">
        <v>45981</v>
      </c>
      <c r="F43196" s="6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s="3" t="str">
        <f>TEXT(Table1[[#This Row],[order_date]],"DDD")</f>
        <v>Thu</v>
      </c>
      <c r="N43196" s="3" t="str">
        <f>TEXT(Table1[[#This Row],[order_date]],"MMM")</f>
        <v>Nov</v>
      </c>
      <c r="O43196" s="3">
        <f>Table1[[#This Row],[quantity]]*Table1[[#This Row],[unit_price]]</f>
        <v>12.5</v>
      </c>
      <c r="P43196" s="3">
        <f>YEAR(Table1[[#This Row],[order_date]])</f>
        <v>2025</v>
      </c>
    </row>
    <row r="43197" spans="1:16">
      <c r="A43197">
        <v>43196</v>
      </c>
      <c r="B43197">
        <v>18988</v>
      </c>
      <c r="C43197" t="s">
        <v>43</v>
      </c>
      <c r="D43197">
        <v>1</v>
      </c>
      <c r="E43197" s="2">
        <v>45981</v>
      </c>
      <c r="F43197" s="6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s="3" t="str">
        <f>TEXT(Table1[[#This Row],[order_date]],"DDD")</f>
        <v>Thu</v>
      </c>
      <c r="N43197" s="3" t="str">
        <f>TEXT(Table1[[#This Row],[order_date]],"MMM")</f>
        <v>Nov</v>
      </c>
      <c r="O43197" s="3">
        <f>Table1[[#This Row],[quantity]]*Table1[[#This Row],[unit_price]]</f>
        <v>10.5</v>
      </c>
      <c r="P43197" s="3">
        <f>YEAR(Table1[[#This Row],[order_date]])</f>
        <v>2025</v>
      </c>
    </row>
    <row r="43198" spans="1:16">
      <c r="A43198">
        <v>43197</v>
      </c>
      <c r="B43198">
        <v>18988</v>
      </c>
      <c r="C43198" t="s">
        <v>74</v>
      </c>
      <c r="D43198">
        <v>1</v>
      </c>
      <c r="E43198" s="2">
        <v>45981</v>
      </c>
      <c r="F43198" s="6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s="3" t="str">
        <f>TEXT(Table1[[#This Row],[order_date]],"DDD")</f>
        <v>Thu</v>
      </c>
      <c r="N43198" s="3" t="str">
        <f>TEXT(Table1[[#This Row],[order_date]],"MMM")</f>
        <v>Nov</v>
      </c>
      <c r="O43198" s="3">
        <f>Table1[[#This Row],[quantity]]*Table1[[#This Row],[unit_price]]</f>
        <v>20.75</v>
      </c>
      <c r="P43198" s="3">
        <f>YEAR(Table1[[#This Row],[order_date]])</f>
        <v>2025</v>
      </c>
    </row>
    <row r="43199" spans="1:16">
      <c r="A43199">
        <v>43198</v>
      </c>
      <c r="B43199">
        <v>18988</v>
      </c>
      <c r="C43199" t="s">
        <v>133</v>
      </c>
      <c r="D43199">
        <v>1</v>
      </c>
      <c r="E43199" s="2">
        <v>45981</v>
      </c>
      <c r="F43199" s="6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s="3" t="str">
        <f>TEXT(Table1[[#This Row],[order_date]],"DDD")</f>
        <v>Thu</v>
      </c>
      <c r="N43199" s="3" t="str">
        <f>TEXT(Table1[[#This Row],[order_date]],"MMM")</f>
        <v>Nov</v>
      </c>
      <c r="O43199" s="3">
        <f>Table1[[#This Row],[quantity]]*Table1[[#This Row],[unit_price]]</f>
        <v>20.75</v>
      </c>
      <c r="P43199" s="3">
        <f>YEAR(Table1[[#This Row],[order_date]])</f>
        <v>2025</v>
      </c>
    </row>
    <row r="43200" spans="1:16">
      <c r="A43200">
        <v>43199</v>
      </c>
      <c r="B43200">
        <v>18988</v>
      </c>
      <c r="C43200" t="s">
        <v>33</v>
      </c>
      <c r="D43200">
        <v>1</v>
      </c>
      <c r="E43200" s="2">
        <v>45981</v>
      </c>
      <c r="F43200" s="6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s="3" t="str">
        <f>TEXT(Table1[[#This Row],[order_date]],"DDD")</f>
        <v>Thu</v>
      </c>
      <c r="N43200" s="3" t="str">
        <f>TEXT(Table1[[#This Row],[order_date]],"MMM")</f>
        <v>Nov</v>
      </c>
      <c r="O43200" s="3">
        <f>Table1[[#This Row],[quantity]]*Table1[[#This Row],[unit_price]]</f>
        <v>20.75</v>
      </c>
      <c r="P43200" s="3">
        <f>YEAR(Table1[[#This Row],[order_date]])</f>
        <v>2025</v>
      </c>
    </row>
    <row r="43201" spans="1:16">
      <c r="A43201">
        <v>43200</v>
      </c>
      <c r="B43201">
        <v>18989</v>
      </c>
      <c r="C43201" t="s">
        <v>70</v>
      </c>
      <c r="D43201">
        <v>1</v>
      </c>
      <c r="E43201" s="2">
        <v>45981</v>
      </c>
      <c r="F43201" s="6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s="3" t="str">
        <f>TEXT(Table1[[#This Row],[order_date]],"DDD")</f>
        <v>Thu</v>
      </c>
      <c r="N43201" s="3" t="str">
        <f>TEXT(Table1[[#This Row],[order_date]],"MMM")</f>
        <v>Nov</v>
      </c>
      <c r="O43201" s="3">
        <f>Table1[[#This Row],[quantity]]*Table1[[#This Row],[unit_price]]</f>
        <v>20.75</v>
      </c>
      <c r="P43201" s="3">
        <f>YEAR(Table1[[#This Row],[order_date]])</f>
        <v>2025</v>
      </c>
    </row>
    <row r="43202" spans="1:16">
      <c r="A43202">
        <v>43201</v>
      </c>
      <c r="B43202">
        <v>18989</v>
      </c>
      <c r="C43202" t="s">
        <v>40</v>
      </c>
      <c r="D43202">
        <v>1</v>
      </c>
      <c r="E43202" s="2">
        <v>45981</v>
      </c>
      <c r="F43202" s="6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s="3" t="str">
        <f>TEXT(Table1[[#This Row],[order_date]],"DDD")</f>
        <v>Thu</v>
      </c>
      <c r="N43202" s="3" t="str">
        <f>TEXT(Table1[[#This Row],[order_date]],"MMM")</f>
        <v>Nov</v>
      </c>
      <c r="O43202" s="3">
        <f>Table1[[#This Row],[quantity]]*Table1[[#This Row],[unit_price]]</f>
        <v>12.5</v>
      </c>
      <c r="P43202" s="3">
        <f>YEAR(Table1[[#This Row],[order_date]])</f>
        <v>2025</v>
      </c>
    </row>
    <row r="43203" spans="1:16">
      <c r="A43203">
        <v>43202</v>
      </c>
      <c r="B43203">
        <v>18990</v>
      </c>
      <c r="C43203" t="s">
        <v>133</v>
      </c>
      <c r="D43203">
        <v>1</v>
      </c>
      <c r="E43203" s="2">
        <v>45981</v>
      </c>
      <c r="F43203" s="6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s="3" t="str">
        <f>TEXT(Table1[[#This Row],[order_date]],"DDD")</f>
        <v>Thu</v>
      </c>
      <c r="N43203" s="3" t="str">
        <f>TEXT(Table1[[#This Row],[order_date]],"MMM")</f>
        <v>Nov</v>
      </c>
      <c r="O43203" s="3">
        <f>Table1[[#This Row],[quantity]]*Table1[[#This Row],[unit_price]]</f>
        <v>20.75</v>
      </c>
      <c r="P43203" s="3">
        <f>YEAR(Table1[[#This Row],[order_date]])</f>
        <v>2025</v>
      </c>
    </row>
    <row r="43204" spans="1:16">
      <c r="A43204">
        <v>43203</v>
      </c>
      <c r="B43204">
        <v>18991</v>
      </c>
      <c r="C43204" t="s">
        <v>17</v>
      </c>
      <c r="D43204">
        <v>1</v>
      </c>
      <c r="E43204" s="2">
        <v>45981</v>
      </c>
      <c r="F43204" s="6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s="3" t="str">
        <f>TEXT(Table1[[#This Row],[order_date]],"DDD")</f>
        <v>Thu</v>
      </c>
      <c r="N43204" s="3" t="str">
        <f>TEXT(Table1[[#This Row],[order_date]],"MMM")</f>
        <v>Nov</v>
      </c>
      <c r="O43204" s="3">
        <f>Table1[[#This Row],[quantity]]*Table1[[#This Row],[unit_price]]</f>
        <v>18.5</v>
      </c>
      <c r="P43204" s="3">
        <f>YEAR(Table1[[#This Row],[order_date]])</f>
        <v>2025</v>
      </c>
    </row>
    <row r="43205" spans="1:16">
      <c r="A43205">
        <v>43204</v>
      </c>
      <c r="B43205">
        <v>18991</v>
      </c>
      <c r="C43205" t="s">
        <v>97</v>
      </c>
      <c r="D43205">
        <v>1</v>
      </c>
      <c r="E43205" s="2">
        <v>45981</v>
      </c>
      <c r="F43205" s="6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s="3" t="str">
        <f>TEXT(Table1[[#This Row],[order_date]],"DDD")</f>
        <v>Thu</v>
      </c>
      <c r="N43205" s="3" t="str">
        <f>TEXT(Table1[[#This Row],[order_date]],"MMM")</f>
        <v>Nov</v>
      </c>
      <c r="O43205" s="3">
        <f>Table1[[#This Row],[quantity]]*Table1[[#This Row],[unit_price]]</f>
        <v>25.5</v>
      </c>
      <c r="P43205" s="3">
        <f>YEAR(Table1[[#This Row],[order_date]])</f>
        <v>2025</v>
      </c>
    </row>
    <row r="43206" spans="1:16">
      <c r="A43206">
        <v>43205</v>
      </c>
      <c r="B43206">
        <v>18992</v>
      </c>
      <c r="C43206" t="s">
        <v>12</v>
      </c>
      <c r="D43206">
        <v>1</v>
      </c>
      <c r="E43206" s="2">
        <v>45981</v>
      </c>
      <c r="F43206" s="6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s="3" t="str">
        <f>TEXT(Table1[[#This Row],[order_date]],"DDD")</f>
        <v>Thu</v>
      </c>
      <c r="N43206" s="3" t="str">
        <f>TEXT(Table1[[#This Row],[order_date]],"MMM")</f>
        <v>Nov</v>
      </c>
      <c r="O43206" s="3">
        <f>Table1[[#This Row],[quantity]]*Table1[[#This Row],[unit_price]]</f>
        <v>12</v>
      </c>
      <c r="P43206" s="3">
        <f>YEAR(Table1[[#This Row],[order_date]])</f>
        <v>2025</v>
      </c>
    </row>
    <row r="43207" spans="1:16">
      <c r="A43207">
        <v>43206</v>
      </c>
      <c r="B43207">
        <v>18992</v>
      </c>
      <c r="C43207" t="s">
        <v>121</v>
      </c>
      <c r="D43207">
        <v>1</v>
      </c>
      <c r="E43207" s="2">
        <v>45981</v>
      </c>
      <c r="F43207" s="6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s="3" t="str">
        <f>TEXT(Table1[[#This Row],[order_date]],"DDD")</f>
        <v>Thu</v>
      </c>
      <c r="N43207" s="3" t="str">
        <f>TEXT(Table1[[#This Row],[order_date]],"MMM")</f>
        <v>Nov</v>
      </c>
      <c r="O43207" s="3">
        <f>Table1[[#This Row],[quantity]]*Table1[[#This Row],[unit_price]]</f>
        <v>12</v>
      </c>
      <c r="P43207" s="3">
        <f>YEAR(Table1[[#This Row],[order_date]])</f>
        <v>2025</v>
      </c>
    </row>
    <row r="43208" spans="1:16">
      <c r="A43208">
        <v>43207</v>
      </c>
      <c r="B43208">
        <v>18993</v>
      </c>
      <c r="C43208" t="s">
        <v>26</v>
      </c>
      <c r="D43208">
        <v>1</v>
      </c>
      <c r="E43208" s="2">
        <v>45981</v>
      </c>
      <c r="F43208" s="6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s="3" t="str">
        <f>TEXT(Table1[[#This Row],[order_date]],"DDD")</f>
        <v>Thu</v>
      </c>
      <c r="N43208" s="3" t="str">
        <f>TEXT(Table1[[#This Row],[order_date]],"MMM")</f>
        <v>Nov</v>
      </c>
      <c r="O43208" s="3">
        <f>Table1[[#This Row],[quantity]]*Table1[[#This Row],[unit_price]]</f>
        <v>17.95</v>
      </c>
      <c r="P43208" s="3">
        <f>YEAR(Table1[[#This Row],[order_date]])</f>
        <v>2025</v>
      </c>
    </row>
    <row r="43209" spans="1:16">
      <c r="A43209">
        <v>43208</v>
      </c>
      <c r="B43209">
        <v>18993</v>
      </c>
      <c r="C43209" t="s">
        <v>156</v>
      </c>
      <c r="D43209">
        <v>1</v>
      </c>
      <c r="E43209" s="2">
        <v>45981</v>
      </c>
      <c r="F43209" s="6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s="3" t="str">
        <f>TEXT(Table1[[#This Row],[order_date]],"DDD")</f>
        <v>Thu</v>
      </c>
      <c r="N43209" s="3" t="str">
        <f>TEXT(Table1[[#This Row],[order_date]],"MMM")</f>
        <v>Nov</v>
      </c>
      <c r="O43209" s="3">
        <f>Table1[[#This Row],[quantity]]*Table1[[#This Row],[unit_price]]</f>
        <v>12</v>
      </c>
      <c r="P43209" s="3">
        <f>YEAR(Table1[[#This Row],[order_date]])</f>
        <v>2025</v>
      </c>
    </row>
    <row r="43210" spans="1:16">
      <c r="A43210">
        <v>43209</v>
      </c>
      <c r="B43210">
        <v>18993</v>
      </c>
      <c r="C43210" t="s">
        <v>65</v>
      </c>
      <c r="D43210">
        <v>1</v>
      </c>
      <c r="E43210" s="2">
        <v>45981</v>
      </c>
      <c r="F43210" s="6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s="3" t="str">
        <f>TEXT(Table1[[#This Row],[order_date]],"DDD")</f>
        <v>Thu</v>
      </c>
      <c r="N43210" s="3" t="str">
        <f>TEXT(Table1[[#This Row],[order_date]],"MMM")</f>
        <v>Nov</v>
      </c>
      <c r="O43210" s="3">
        <f>Table1[[#This Row],[quantity]]*Table1[[#This Row],[unit_price]]</f>
        <v>9.75</v>
      </c>
      <c r="P43210" s="3">
        <f>YEAR(Table1[[#This Row],[order_date]])</f>
        <v>2025</v>
      </c>
    </row>
    <row r="43211" spans="1:16">
      <c r="A43211">
        <v>43210</v>
      </c>
      <c r="B43211">
        <v>18993</v>
      </c>
      <c r="C43211" t="s">
        <v>123</v>
      </c>
      <c r="D43211">
        <v>1</v>
      </c>
      <c r="E43211" s="2">
        <v>45981</v>
      </c>
      <c r="F43211" s="6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s="3" t="str">
        <f>TEXT(Table1[[#This Row],[order_date]],"DDD")</f>
        <v>Thu</v>
      </c>
      <c r="N43211" s="3" t="str">
        <f>TEXT(Table1[[#This Row],[order_date]],"MMM")</f>
        <v>Nov</v>
      </c>
      <c r="O43211" s="3">
        <f>Table1[[#This Row],[quantity]]*Table1[[#This Row],[unit_price]]</f>
        <v>20.25</v>
      </c>
      <c r="P43211" s="3">
        <f>YEAR(Table1[[#This Row],[order_date]])</f>
        <v>2025</v>
      </c>
    </row>
    <row r="43212" spans="1:16">
      <c r="A43212">
        <v>43211</v>
      </c>
      <c r="B43212">
        <v>18994</v>
      </c>
      <c r="C43212" t="s">
        <v>49</v>
      </c>
      <c r="D43212">
        <v>1</v>
      </c>
      <c r="E43212" s="2">
        <v>45981</v>
      </c>
      <c r="F43212" s="6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s="3" t="str">
        <f>TEXT(Table1[[#This Row],[order_date]],"DDD")</f>
        <v>Thu</v>
      </c>
      <c r="N43212" s="3" t="str">
        <f>TEXT(Table1[[#This Row],[order_date]],"MMM")</f>
        <v>Nov</v>
      </c>
      <c r="O43212" s="3">
        <f>Table1[[#This Row],[quantity]]*Table1[[#This Row],[unit_price]]</f>
        <v>16.75</v>
      </c>
      <c r="P43212" s="3">
        <f>YEAR(Table1[[#This Row],[order_date]])</f>
        <v>2025</v>
      </c>
    </row>
    <row r="43213" spans="1:16">
      <c r="A43213">
        <v>43212</v>
      </c>
      <c r="B43213">
        <v>18994</v>
      </c>
      <c r="C43213" t="s">
        <v>77</v>
      </c>
      <c r="D43213">
        <v>1</v>
      </c>
      <c r="E43213" s="2">
        <v>45981</v>
      </c>
      <c r="F43213" s="6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s="3" t="str">
        <f>TEXT(Table1[[#This Row],[order_date]],"DDD")</f>
        <v>Thu</v>
      </c>
      <c r="N43213" s="3" t="str">
        <f>TEXT(Table1[[#This Row],[order_date]],"MMM")</f>
        <v>Nov</v>
      </c>
      <c r="O43213" s="3">
        <f>Table1[[#This Row],[quantity]]*Table1[[#This Row],[unit_price]]</f>
        <v>16</v>
      </c>
      <c r="P43213" s="3">
        <f>YEAR(Table1[[#This Row],[order_date]])</f>
        <v>2025</v>
      </c>
    </row>
    <row r="43214" spans="1:16">
      <c r="A43214">
        <v>43213</v>
      </c>
      <c r="B43214">
        <v>18995</v>
      </c>
      <c r="C43214" t="s">
        <v>114</v>
      </c>
      <c r="D43214">
        <v>1</v>
      </c>
      <c r="E43214" s="2">
        <v>45981</v>
      </c>
      <c r="F43214" s="6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s="3" t="str">
        <f>TEXT(Table1[[#This Row],[order_date]],"DDD")</f>
        <v>Thu</v>
      </c>
      <c r="N43214" s="3" t="str">
        <f>TEXT(Table1[[#This Row],[order_date]],"MMM")</f>
        <v>Nov</v>
      </c>
      <c r="O43214" s="3">
        <f>Table1[[#This Row],[quantity]]*Table1[[#This Row],[unit_price]]</f>
        <v>12.75</v>
      </c>
      <c r="P43214" s="3">
        <f>YEAR(Table1[[#This Row],[order_date]])</f>
        <v>2025</v>
      </c>
    </row>
    <row r="43215" spans="1:16">
      <c r="A43215">
        <v>43214</v>
      </c>
      <c r="B43215">
        <v>18995</v>
      </c>
      <c r="C43215" t="s">
        <v>62</v>
      </c>
      <c r="D43215">
        <v>1</v>
      </c>
      <c r="E43215" s="2">
        <v>45981</v>
      </c>
      <c r="F43215" s="6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s="3" t="str">
        <f>TEXT(Table1[[#This Row],[order_date]],"DDD")</f>
        <v>Thu</v>
      </c>
      <c r="N43215" s="3" t="str">
        <f>TEXT(Table1[[#This Row],[order_date]],"MMM")</f>
        <v>Nov</v>
      </c>
      <c r="O43215" s="3">
        <f>Table1[[#This Row],[quantity]]*Table1[[#This Row],[unit_price]]</f>
        <v>20.5</v>
      </c>
      <c r="P43215" s="3">
        <f>YEAR(Table1[[#This Row],[order_date]])</f>
        <v>2025</v>
      </c>
    </row>
    <row r="43216" spans="1:16">
      <c r="A43216">
        <v>43215</v>
      </c>
      <c r="B43216">
        <v>18995</v>
      </c>
      <c r="C43216" t="s">
        <v>74</v>
      </c>
      <c r="D43216">
        <v>1</v>
      </c>
      <c r="E43216" s="2">
        <v>45981</v>
      </c>
      <c r="F43216" s="6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s="3" t="str">
        <f>TEXT(Table1[[#This Row],[order_date]],"DDD")</f>
        <v>Thu</v>
      </c>
      <c r="N43216" s="3" t="str">
        <f>TEXT(Table1[[#This Row],[order_date]],"MMM")</f>
        <v>Nov</v>
      </c>
      <c r="O43216" s="3">
        <f>Table1[[#This Row],[quantity]]*Table1[[#This Row],[unit_price]]</f>
        <v>20.75</v>
      </c>
      <c r="P43216" s="3">
        <f>YEAR(Table1[[#This Row],[order_date]])</f>
        <v>2025</v>
      </c>
    </row>
    <row r="43217" spans="1:16">
      <c r="A43217">
        <v>43216</v>
      </c>
      <c r="B43217">
        <v>18995</v>
      </c>
      <c r="C43217" t="s">
        <v>22</v>
      </c>
      <c r="D43217">
        <v>1</v>
      </c>
      <c r="E43217" s="2">
        <v>45981</v>
      </c>
      <c r="F43217" s="6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s="3" t="str">
        <f>TEXT(Table1[[#This Row],[order_date]],"DDD")</f>
        <v>Thu</v>
      </c>
      <c r="N43217" s="3" t="str">
        <f>TEXT(Table1[[#This Row],[order_date]],"MMM")</f>
        <v>Nov</v>
      </c>
      <c r="O43217" s="3">
        <f>Table1[[#This Row],[quantity]]*Table1[[#This Row],[unit_price]]</f>
        <v>20.75</v>
      </c>
      <c r="P43217" s="3">
        <f>YEAR(Table1[[#This Row],[order_date]])</f>
        <v>2025</v>
      </c>
    </row>
    <row r="43218" spans="1:16">
      <c r="A43218">
        <v>43217</v>
      </c>
      <c r="B43218">
        <v>18996</v>
      </c>
      <c r="C43218" t="s">
        <v>127</v>
      </c>
      <c r="D43218">
        <v>1</v>
      </c>
      <c r="E43218" s="2">
        <v>45981</v>
      </c>
      <c r="F43218" s="6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s="3" t="str">
        <f>TEXT(Table1[[#This Row],[order_date]],"DDD")</f>
        <v>Thu</v>
      </c>
      <c r="N43218" s="3" t="str">
        <f>TEXT(Table1[[#This Row],[order_date]],"MMM")</f>
        <v>Nov</v>
      </c>
      <c r="O43218" s="3">
        <f>Table1[[#This Row],[quantity]]*Table1[[#This Row],[unit_price]]</f>
        <v>20.75</v>
      </c>
      <c r="P43218" s="3">
        <f>YEAR(Table1[[#This Row],[order_date]])</f>
        <v>2025</v>
      </c>
    </row>
    <row r="43219" spans="1:16">
      <c r="A43219">
        <v>43218</v>
      </c>
      <c r="B43219">
        <v>18996</v>
      </c>
      <c r="C43219" t="s">
        <v>33</v>
      </c>
      <c r="D43219">
        <v>1</v>
      </c>
      <c r="E43219" s="2">
        <v>45981</v>
      </c>
      <c r="F43219" s="6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s="3" t="str">
        <f>TEXT(Table1[[#This Row],[order_date]],"DDD")</f>
        <v>Thu</v>
      </c>
      <c r="N43219" s="3" t="str">
        <f>TEXT(Table1[[#This Row],[order_date]],"MMM")</f>
        <v>Nov</v>
      </c>
      <c r="O43219" s="3">
        <f>Table1[[#This Row],[quantity]]*Table1[[#This Row],[unit_price]]</f>
        <v>20.75</v>
      </c>
      <c r="P43219" s="3">
        <f>YEAR(Table1[[#This Row],[order_date]])</f>
        <v>2025</v>
      </c>
    </row>
    <row r="43220" spans="1:16">
      <c r="A43220">
        <v>43219</v>
      </c>
      <c r="B43220">
        <v>18996</v>
      </c>
      <c r="C43220" t="s">
        <v>89</v>
      </c>
      <c r="D43220">
        <v>1</v>
      </c>
      <c r="E43220" s="2">
        <v>45981</v>
      </c>
      <c r="F43220" s="6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s="3" t="str">
        <f>TEXT(Table1[[#This Row],[order_date]],"DDD")</f>
        <v>Thu</v>
      </c>
      <c r="N43220" s="3" t="str">
        <f>TEXT(Table1[[#This Row],[order_date]],"MMM")</f>
        <v>Nov</v>
      </c>
      <c r="O43220" s="3">
        <f>Table1[[#This Row],[quantity]]*Table1[[#This Row],[unit_price]]</f>
        <v>16</v>
      </c>
      <c r="P43220" s="3">
        <f>YEAR(Table1[[#This Row],[order_date]])</f>
        <v>2025</v>
      </c>
    </row>
    <row r="43221" spans="1:16">
      <c r="A43221">
        <v>43220</v>
      </c>
      <c r="B43221">
        <v>18997</v>
      </c>
      <c r="C43221" t="s">
        <v>60</v>
      </c>
      <c r="D43221">
        <v>1</v>
      </c>
      <c r="E43221" s="2">
        <v>45981</v>
      </c>
      <c r="F43221" s="6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s="3" t="str">
        <f>TEXT(Table1[[#This Row],[order_date]],"DDD")</f>
        <v>Thu</v>
      </c>
      <c r="N43221" s="3" t="str">
        <f>TEXT(Table1[[#This Row],[order_date]],"MMM")</f>
        <v>Nov</v>
      </c>
      <c r="O43221" s="3">
        <f>Table1[[#This Row],[quantity]]*Table1[[#This Row],[unit_price]]</f>
        <v>16.5</v>
      </c>
      <c r="P43221" s="3">
        <f>YEAR(Table1[[#This Row],[order_date]])</f>
        <v>2025</v>
      </c>
    </row>
    <row r="43222" spans="1:16">
      <c r="A43222">
        <v>43221</v>
      </c>
      <c r="B43222">
        <v>18997</v>
      </c>
      <c r="C43222" t="s">
        <v>135</v>
      </c>
      <c r="D43222">
        <v>1</v>
      </c>
      <c r="E43222" s="2">
        <v>45981</v>
      </c>
      <c r="F43222" s="6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s="3" t="str">
        <f>TEXT(Table1[[#This Row],[order_date]],"DDD")</f>
        <v>Thu</v>
      </c>
      <c r="N43222" s="3" t="str">
        <f>TEXT(Table1[[#This Row],[order_date]],"MMM")</f>
        <v>Nov</v>
      </c>
      <c r="O43222" s="3">
        <f>Table1[[#This Row],[quantity]]*Table1[[#This Row],[unit_price]]</f>
        <v>16.5</v>
      </c>
      <c r="P43222" s="3">
        <f>YEAR(Table1[[#This Row],[order_date]])</f>
        <v>2025</v>
      </c>
    </row>
    <row r="43223" spans="1:16">
      <c r="A43223">
        <v>43222</v>
      </c>
      <c r="B43223">
        <v>18998</v>
      </c>
      <c r="C43223" t="s">
        <v>12</v>
      </c>
      <c r="D43223">
        <v>1</v>
      </c>
      <c r="E43223" s="2">
        <v>45981</v>
      </c>
      <c r="F43223" s="6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s="3" t="str">
        <f>TEXT(Table1[[#This Row],[order_date]],"DDD")</f>
        <v>Thu</v>
      </c>
      <c r="N43223" s="3" t="str">
        <f>TEXT(Table1[[#This Row],[order_date]],"MMM")</f>
        <v>Nov</v>
      </c>
      <c r="O43223" s="3">
        <f>Table1[[#This Row],[quantity]]*Table1[[#This Row],[unit_price]]</f>
        <v>12</v>
      </c>
      <c r="P43223" s="3">
        <f>YEAR(Table1[[#This Row],[order_date]])</f>
        <v>2025</v>
      </c>
    </row>
    <row r="43224" spans="1:16">
      <c r="A43224">
        <v>43223</v>
      </c>
      <c r="B43224">
        <v>18998</v>
      </c>
      <c r="C43224" t="s">
        <v>80</v>
      </c>
      <c r="D43224">
        <v>1</v>
      </c>
      <c r="E43224" s="2">
        <v>45981</v>
      </c>
      <c r="F43224" s="6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s="3" t="str">
        <f>TEXT(Table1[[#This Row],[order_date]],"DDD")</f>
        <v>Thu</v>
      </c>
      <c r="N43224" s="3" t="str">
        <f>TEXT(Table1[[#This Row],[order_date]],"MMM")</f>
        <v>Nov</v>
      </c>
      <c r="O43224" s="3">
        <f>Table1[[#This Row],[quantity]]*Table1[[#This Row],[unit_price]]</f>
        <v>11</v>
      </c>
      <c r="P43224" s="3">
        <f>YEAR(Table1[[#This Row],[order_date]])</f>
        <v>2025</v>
      </c>
    </row>
    <row r="43225" spans="1:16">
      <c r="A43225">
        <v>43224</v>
      </c>
      <c r="B43225">
        <v>18999</v>
      </c>
      <c r="C43225" t="s">
        <v>151</v>
      </c>
      <c r="D43225">
        <v>1</v>
      </c>
      <c r="E43225" s="2">
        <v>45981</v>
      </c>
      <c r="F43225" s="6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s="3" t="str">
        <f>TEXT(Table1[[#This Row],[order_date]],"DDD")</f>
        <v>Thu</v>
      </c>
      <c r="N43225" s="3" t="str">
        <f>TEXT(Table1[[#This Row],[order_date]],"MMM")</f>
        <v>Nov</v>
      </c>
      <c r="O43225" s="3">
        <f>Table1[[#This Row],[quantity]]*Table1[[#This Row],[unit_price]]</f>
        <v>16</v>
      </c>
      <c r="P43225" s="3">
        <f>YEAR(Table1[[#This Row],[order_date]])</f>
        <v>2025</v>
      </c>
    </row>
    <row r="43226" spans="1:16">
      <c r="A43226">
        <v>43225</v>
      </c>
      <c r="B43226">
        <v>19000</v>
      </c>
      <c r="C43226" t="s">
        <v>165</v>
      </c>
      <c r="D43226">
        <v>1</v>
      </c>
      <c r="E43226" s="2">
        <v>45981</v>
      </c>
      <c r="F43226" s="6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s="3" t="str">
        <f>TEXT(Table1[[#This Row],[order_date]],"DDD")</f>
        <v>Thu</v>
      </c>
      <c r="N43226" s="3" t="str">
        <f>TEXT(Table1[[#This Row],[order_date]],"MMM")</f>
        <v>Nov</v>
      </c>
      <c r="O43226" s="3">
        <f>Table1[[#This Row],[quantity]]*Table1[[#This Row],[unit_price]]</f>
        <v>16.5</v>
      </c>
      <c r="P43226" s="3">
        <f>YEAR(Table1[[#This Row],[order_date]])</f>
        <v>2025</v>
      </c>
    </row>
    <row r="43227" spans="1:16">
      <c r="A43227">
        <v>43226</v>
      </c>
      <c r="B43227">
        <v>19000</v>
      </c>
      <c r="C43227" t="s">
        <v>97</v>
      </c>
      <c r="D43227">
        <v>1</v>
      </c>
      <c r="E43227" s="2">
        <v>45981</v>
      </c>
      <c r="F43227" s="6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s="3" t="str">
        <f>TEXT(Table1[[#This Row],[order_date]],"DDD")</f>
        <v>Thu</v>
      </c>
      <c r="N43227" s="3" t="str">
        <f>TEXT(Table1[[#This Row],[order_date]],"MMM")</f>
        <v>Nov</v>
      </c>
      <c r="O43227" s="3">
        <f>Table1[[#This Row],[quantity]]*Table1[[#This Row],[unit_price]]</f>
        <v>25.5</v>
      </c>
      <c r="P43227" s="3">
        <f>YEAR(Table1[[#This Row],[order_date]])</f>
        <v>2025</v>
      </c>
    </row>
    <row r="43228" spans="1:16">
      <c r="A43228">
        <v>43227</v>
      </c>
      <c r="B43228">
        <v>19001</v>
      </c>
      <c r="C43228" t="s">
        <v>170</v>
      </c>
      <c r="D43228">
        <v>1</v>
      </c>
      <c r="E43228" s="2">
        <v>45981</v>
      </c>
      <c r="F43228" s="6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s="3" t="str">
        <f>TEXT(Table1[[#This Row],[order_date]],"DDD")</f>
        <v>Thu</v>
      </c>
      <c r="N43228" s="3" t="str">
        <f>TEXT(Table1[[#This Row],[order_date]],"MMM")</f>
        <v>Nov</v>
      </c>
      <c r="O43228" s="3">
        <f>Table1[[#This Row],[quantity]]*Table1[[#This Row],[unit_price]]</f>
        <v>12</v>
      </c>
      <c r="P43228" s="3">
        <f>YEAR(Table1[[#This Row],[order_date]])</f>
        <v>2025</v>
      </c>
    </row>
    <row r="43229" spans="1:16">
      <c r="A43229">
        <v>43228</v>
      </c>
      <c r="B43229">
        <v>19001</v>
      </c>
      <c r="C43229" t="s">
        <v>119</v>
      </c>
      <c r="D43229">
        <v>1</v>
      </c>
      <c r="E43229" s="2">
        <v>45981</v>
      </c>
      <c r="F43229" s="6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s="3" t="str">
        <f>TEXT(Table1[[#This Row],[order_date]],"DDD")</f>
        <v>Thu</v>
      </c>
      <c r="N43229" s="3" t="str">
        <f>TEXT(Table1[[#This Row],[order_date]],"MMM")</f>
        <v>Nov</v>
      </c>
      <c r="O43229" s="3">
        <f>Table1[[#This Row],[quantity]]*Table1[[#This Row],[unit_price]]</f>
        <v>12</v>
      </c>
      <c r="P43229" s="3">
        <f>YEAR(Table1[[#This Row],[order_date]])</f>
        <v>2025</v>
      </c>
    </row>
    <row r="43230" spans="1:16">
      <c r="A43230">
        <v>43229</v>
      </c>
      <c r="B43230">
        <v>19002</v>
      </c>
      <c r="C43230" t="s">
        <v>59</v>
      </c>
      <c r="D43230">
        <v>1</v>
      </c>
      <c r="E43230" s="2">
        <v>45981</v>
      </c>
      <c r="F43230" s="6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s="3" t="str">
        <f>TEXT(Table1[[#This Row],[order_date]],"DDD")</f>
        <v>Thu</v>
      </c>
      <c r="N43230" s="3" t="str">
        <f>TEXT(Table1[[#This Row],[order_date]],"MMM")</f>
        <v>Nov</v>
      </c>
      <c r="O43230" s="3">
        <f>Table1[[#This Row],[quantity]]*Table1[[#This Row],[unit_price]]</f>
        <v>20.75</v>
      </c>
      <c r="P43230" s="3">
        <f>YEAR(Table1[[#This Row],[order_date]])</f>
        <v>2025</v>
      </c>
    </row>
    <row r="43231" spans="1:16">
      <c r="A43231">
        <v>43230</v>
      </c>
      <c r="B43231">
        <v>19002</v>
      </c>
      <c r="C43231" t="s">
        <v>29</v>
      </c>
      <c r="D43231">
        <v>1</v>
      </c>
      <c r="E43231" s="2">
        <v>45981</v>
      </c>
      <c r="F43231" s="6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s="3" t="str">
        <f>TEXT(Table1[[#This Row],[order_date]],"DDD")</f>
        <v>Thu</v>
      </c>
      <c r="N43231" s="3" t="str">
        <f>TEXT(Table1[[#This Row],[order_date]],"MMM")</f>
        <v>Nov</v>
      </c>
      <c r="O43231" s="3">
        <f>Table1[[#This Row],[quantity]]*Table1[[#This Row],[unit_price]]</f>
        <v>16</v>
      </c>
      <c r="P43231" s="3">
        <f>YEAR(Table1[[#This Row],[order_date]])</f>
        <v>2025</v>
      </c>
    </row>
    <row r="43232" spans="1:16">
      <c r="A43232">
        <v>43231</v>
      </c>
      <c r="B43232">
        <v>19002</v>
      </c>
      <c r="C43232" t="s">
        <v>22</v>
      </c>
      <c r="D43232">
        <v>1</v>
      </c>
      <c r="E43232" s="2">
        <v>45981</v>
      </c>
      <c r="F43232" s="6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s="3" t="str">
        <f>TEXT(Table1[[#This Row],[order_date]],"DDD")</f>
        <v>Thu</v>
      </c>
      <c r="N43232" s="3" t="str">
        <f>TEXT(Table1[[#This Row],[order_date]],"MMM")</f>
        <v>Nov</v>
      </c>
      <c r="O43232" s="3">
        <f>Table1[[#This Row],[quantity]]*Table1[[#This Row],[unit_price]]</f>
        <v>20.75</v>
      </c>
      <c r="P43232" s="3">
        <f>YEAR(Table1[[#This Row],[order_date]])</f>
        <v>2025</v>
      </c>
    </row>
    <row r="43233" spans="1:16">
      <c r="A43233">
        <v>43232</v>
      </c>
      <c r="B43233">
        <v>19003</v>
      </c>
      <c r="C43233" t="s">
        <v>92</v>
      </c>
      <c r="D43233">
        <v>1</v>
      </c>
      <c r="E43233" s="2">
        <v>45981</v>
      </c>
      <c r="F43233" s="6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s="3" t="str">
        <f>TEXT(Table1[[#This Row],[order_date]],"DDD")</f>
        <v>Thu</v>
      </c>
      <c r="N43233" s="3" t="str">
        <f>TEXT(Table1[[#This Row],[order_date]],"MMM")</f>
        <v>Nov</v>
      </c>
      <c r="O43233" s="3">
        <f>Table1[[#This Row],[quantity]]*Table1[[#This Row],[unit_price]]</f>
        <v>20.25</v>
      </c>
      <c r="P43233" s="3">
        <f>YEAR(Table1[[#This Row],[order_date]])</f>
        <v>2025</v>
      </c>
    </row>
    <row r="43234" spans="1:16">
      <c r="A43234">
        <v>43233</v>
      </c>
      <c r="B43234">
        <v>19003</v>
      </c>
      <c r="C43234" t="s">
        <v>130</v>
      </c>
      <c r="D43234">
        <v>1</v>
      </c>
      <c r="E43234" s="2">
        <v>45981</v>
      </c>
      <c r="F43234" s="6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s="3" t="str">
        <f>TEXT(Table1[[#This Row],[order_date]],"DDD")</f>
        <v>Thu</v>
      </c>
      <c r="N43234" s="3" t="str">
        <f>TEXT(Table1[[#This Row],[order_date]],"MMM")</f>
        <v>Nov</v>
      </c>
      <c r="O43234" s="3">
        <f>Table1[[#This Row],[quantity]]*Table1[[#This Row],[unit_price]]</f>
        <v>12.5</v>
      </c>
      <c r="P43234" s="3">
        <f>YEAR(Table1[[#This Row],[order_date]])</f>
        <v>2025</v>
      </c>
    </row>
    <row r="43235" spans="1:16">
      <c r="A43235">
        <v>43234</v>
      </c>
      <c r="B43235">
        <v>19004</v>
      </c>
      <c r="C43235" t="s">
        <v>164</v>
      </c>
      <c r="D43235">
        <v>1</v>
      </c>
      <c r="E43235" s="2">
        <v>45981</v>
      </c>
      <c r="F43235" s="6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s="3" t="str">
        <f>TEXT(Table1[[#This Row],[order_date]],"DDD")</f>
        <v>Thu</v>
      </c>
      <c r="N43235" s="3" t="str">
        <f>TEXT(Table1[[#This Row],[order_date]],"MMM")</f>
        <v>Nov</v>
      </c>
      <c r="O43235" s="3">
        <f>Table1[[#This Row],[quantity]]*Table1[[#This Row],[unit_price]]</f>
        <v>16</v>
      </c>
      <c r="P43235" s="3">
        <f>YEAR(Table1[[#This Row],[order_date]])</f>
        <v>2025</v>
      </c>
    </row>
    <row r="43236" spans="1:16">
      <c r="A43236">
        <v>43235</v>
      </c>
      <c r="B43236">
        <v>19004</v>
      </c>
      <c r="C43236" t="s">
        <v>159</v>
      </c>
      <c r="D43236">
        <v>1</v>
      </c>
      <c r="E43236" s="2">
        <v>45981</v>
      </c>
      <c r="F43236" s="6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s="3" t="str">
        <f>TEXT(Table1[[#This Row],[order_date]],"DDD")</f>
        <v>Thu</v>
      </c>
      <c r="N43236" s="3" t="str">
        <f>TEXT(Table1[[#This Row],[order_date]],"MMM")</f>
        <v>Nov</v>
      </c>
      <c r="O43236" s="3">
        <f>Table1[[#This Row],[quantity]]*Table1[[#This Row],[unit_price]]</f>
        <v>16</v>
      </c>
      <c r="P43236" s="3">
        <f>YEAR(Table1[[#This Row],[order_date]])</f>
        <v>2025</v>
      </c>
    </row>
    <row r="43237" spans="1:16">
      <c r="A43237">
        <v>43236</v>
      </c>
      <c r="B43237">
        <v>19005</v>
      </c>
      <c r="C43237" t="s">
        <v>56</v>
      </c>
      <c r="D43237">
        <v>1</v>
      </c>
      <c r="E43237" s="2">
        <v>45981</v>
      </c>
      <c r="F43237" s="6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s="3" t="str">
        <f>TEXT(Table1[[#This Row],[order_date]],"DDD")</f>
        <v>Thu</v>
      </c>
      <c r="N43237" s="3" t="str">
        <f>TEXT(Table1[[#This Row],[order_date]],"MMM")</f>
        <v>Nov</v>
      </c>
      <c r="O43237" s="3">
        <f>Table1[[#This Row],[quantity]]*Table1[[#This Row],[unit_price]]</f>
        <v>16.75</v>
      </c>
      <c r="P43237" s="3">
        <f>YEAR(Table1[[#This Row],[order_date]])</f>
        <v>2025</v>
      </c>
    </row>
    <row r="43238" spans="1:16">
      <c r="A43238">
        <v>43237</v>
      </c>
      <c r="B43238">
        <v>19005</v>
      </c>
      <c r="C43238" t="s">
        <v>43</v>
      </c>
      <c r="D43238">
        <v>1</v>
      </c>
      <c r="E43238" s="2">
        <v>45981</v>
      </c>
      <c r="F43238" s="6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s="3" t="str">
        <f>TEXT(Table1[[#This Row],[order_date]],"DDD")</f>
        <v>Thu</v>
      </c>
      <c r="N43238" s="3" t="str">
        <f>TEXT(Table1[[#This Row],[order_date]],"MMM")</f>
        <v>Nov</v>
      </c>
      <c r="O43238" s="3">
        <f>Table1[[#This Row],[quantity]]*Table1[[#This Row],[unit_price]]</f>
        <v>10.5</v>
      </c>
      <c r="P43238" s="3">
        <f>YEAR(Table1[[#This Row],[order_date]])</f>
        <v>2025</v>
      </c>
    </row>
    <row r="43239" spans="1:16">
      <c r="A43239">
        <v>43238</v>
      </c>
      <c r="B43239">
        <v>19005</v>
      </c>
      <c r="C43239" t="s">
        <v>153</v>
      </c>
      <c r="D43239">
        <v>1</v>
      </c>
      <c r="E43239" s="2">
        <v>45981</v>
      </c>
      <c r="F43239" s="6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s="3" t="str">
        <f>TEXT(Table1[[#This Row],[order_date]],"DDD")</f>
        <v>Thu</v>
      </c>
      <c r="N43239" s="3" t="str">
        <f>TEXT(Table1[[#This Row],[order_date]],"MMM")</f>
        <v>Nov</v>
      </c>
      <c r="O43239" s="3">
        <f>Table1[[#This Row],[quantity]]*Table1[[#This Row],[unit_price]]</f>
        <v>12</v>
      </c>
      <c r="P43239" s="3">
        <f>YEAR(Table1[[#This Row],[order_date]])</f>
        <v>2025</v>
      </c>
    </row>
    <row r="43240" spans="1:16">
      <c r="A43240">
        <v>43239</v>
      </c>
      <c r="B43240">
        <v>19005</v>
      </c>
      <c r="C43240" t="s">
        <v>121</v>
      </c>
      <c r="D43240">
        <v>1</v>
      </c>
      <c r="E43240" s="2">
        <v>45981</v>
      </c>
      <c r="F43240" s="6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s="3" t="str">
        <f>TEXT(Table1[[#This Row],[order_date]],"DDD")</f>
        <v>Thu</v>
      </c>
      <c r="N43240" s="3" t="str">
        <f>TEXT(Table1[[#This Row],[order_date]],"MMM")</f>
        <v>Nov</v>
      </c>
      <c r="O43240" s="3">
        <f>Table1[[#This Row],[quantity]]*Table1[[#This Row],[unit_price]]</f>
        <v>12</v>
      </c>
      <c r="P43240" s="3">
        <f>YEAR(Table1[[#This Row],[order_date]])</f>
        <v>2025</v>
      </c>
    </row>
    <row r="43241" spans="1:16">
      <c r="A43241">
        <v>43240</v>
      </c>
      <c r="B43241">
        <v>19006</v>
      </c>
      <c r="C43241" t="s">
        <v>61</v>
      </c>
      <c r="D43241">
        <v>1</v>
      </c>
      <c r="E43241" s="2">
        <v>45981</v>
      </c>
      <c r="F43241" s="6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s="3" t="str">
        <f>TEXT(Table1[[#This Row],[order_date]],"DDD")</f>
        <v>Thu</v>
      </c>
      <c r="N43241" s="3" t="str">
        <f>TEXT(Table1[[#This Row],[order_date]],"MMM")</f>
        <v>Nov</v>
      </c>
      <c r="O43241" s="3">
        <f>Table1[[#This Row],[quantity]]*Table1[[#This Row],[unit_price]]</f>
        <v>12</v>
      </c>
      <c r="P43241" s="3">
        <f>YEAR(Table1[[#This Row],[order_date]])</f>
        <v>2025</v>
      </c>
    </row>
    <row r="43242" spans="1:16">
      <c r="A43242">
        <v>43241</v>
      </c>
      <c r="B43242">
        <v>19007</v>
      </c>
      <c r="C43242" t="s">
        <v>127</v>
      </c>
      <c r="D43242">
        <v>1</v>
      </c>
      <c r="E43242" s="2">
        <v>45981</v>
      </c>
      <c r="F43242" s="6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s="3" t="str">
        <f>TEXT(Table1[[#This Row],[order_date]],"DDD")</f>
        <v>Thu</v>
      </c>
      <c r="N43242" s="3" t="str">
        <f>TEXT(Table1[[#This Row],[order_date]],"MMM")</f>
        <v>Nov</v>
      </c>
      <c r="O43242" s="3">
        <f>Table1[[#This Row],[quantity]]*Table1[[#This Row],[unit_price]]</f>
        <v>20.75</v>
      </c>
      <c r="P43242" s="3">
        <f>YEAR(Table1[[#This Row],[order_date]])</f>
        <v>2025</v>
      </c>
    </row>
    <row r="43243" spans="1:16">
      <c r="A43243">
        <v>43242</v>
      </c>
      <c r="B43243">
        <v>19008</v>
      </c>
      <c r="C43243" t="s">
        <v>71</v>
      </c>
      <c r="D43243">
        <v>1</v>
      </c>
      <c r="E43243" s="2">
        <v>45981</v>
      </c>
      <c r="F43243" s="6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s="3" t="str">
        <f>TEXT(Table1[[#This Row],[order_date]],"DDD")</f>
        <v>Thu</v>
      </c>
      <c r="N43243" s="3" t="str">
        <f>TEXT(Table1[[#This Row],[order_date]],"MMM")</f>
        <v>Nov</v>
      </c>
      <c r="O43243" s="3">
        <f>Table1[[#This Row],[quantity]]*Table1[[#This Row],[unit_price]]</f>
        <v>16.75</v>
      </c>
      <c r="P43243" s="3">
        <f>YEAR(Table1[[#This Row],[order_date]])</f>
        <v>2025</v>
      </c>
    </row>
    <row r="43244" spans="1:16">
      <c r="A43244">
        <v>43243</v>
      </c>
      <c r="B43244">
        <v>19008</v>
      </c>
      <c r="C43244" t="s">
        <v>121</v>
      </c>
      <c r="D43244">
        <v>1</v>
      </c>
      <c r="E43244" s="2">
        <v>45981</v>
      </c>
      <c r="F43244" s="6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s="3" t="str">
        <f>TEXT(Table1[[#This Row],[order_date]],"DDD")</f>
        <v>Thu</v>
      </c>
      <c r="N43244" s="3" t="str">
        <f>TEXT(Table1[[#This Row],[order_date]],"MMM")</f>
        <v>Nov</v>
      </c>
      <c r="O43244" s="3">
        <f>Table1[[#This Row],[quantity]]*Table1[[#This Row],[unit_price]]</f>
        <v>12</v>
      </c>
      <c r="P43244" s="3">
        <f>YEAR(Table1[[#This Row],[order_date]])</f>
        <v>2025</v>
      </c>
    </row>
    <row r="43245" spans="1:16">
      <c r="A43245">
        <v>43244</v>
      </c>
      <c r="B43245">
        <v>19009</v>
      </c>
      <c r="C43245" t="s">
        <v>61</v>
      </c>
      <c r="D43245">
        <v>1</v>
      </c>
      <c r="E43245" s="2">
        <v>45981</v>
      </c>
      <c r="F43245" s="6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s="3" t="str">
        <f>TEXT(Table1[[#This Row],[order_date]],"DDD")</f>
        <v>Thu</v>
      </c>
      <c r="N43245" s="3" t="str">
        <f>TEXT(Table1[[#This Row],[order_date]],"MMM")</f>
        <v>Nov</v>
      </c>
      <c r="O43245" s="3">
        <f>Table1[[#This Row],[quantity]]*Table1[[#This Row],[unit_price]]</f>
        <v>12</v>
      </c>
      <c r="P43245" s="3">
        <f>YEAR(Table1[[#This Row],[order_date]])</f>
        <v>2025</v>
      </c>
    </row>
    <row r="43246" spans="1:16">
      <c r="A43246">
        <v>43245</v>
      </c>
      <c r="B43246">
        <v>19009</v>
      </c>
      <c r="C43246" t="s">
        <v>17</v>
      </c>
      <c r="D43246">
        <v>1</v>
      </c>
      <c r="E43246" s="2">
        <v>45981</v>
      </c>
      <c r="F43246" s="6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s="3" t="str">
        <f>TEXT(Table1[[#This Row],[order_date]],"DDD")</f>
        <v>Thu</v>
      </c>
      <c r="N43246" s="3" t="str">
        <f>TEXT(Table1[[#This Row],[order_date]],"MMM")</f>
        <v>Nov</v>
      </c>
      <c r="O43246" s="3">
        <f>Table1[[#This Row],[quantity]]*Table1[[#This Row],[unit_price]]</f>
        <v>18.5</v>
      </c>
      <c r="P43246" s="3">
        <f>YEAR(Table1[[#This Row],[order_date]])</f>
        <v>2025</v>
      </c>
    </row>
    <row r="43247" spans="1:16">
      <c r="A43247">
        <v>43246</v>
      </c>
      <c r="B43247">
        <v>19009</v>
      </c>
      <c r="C43247" t="s">
        <v>136</v>
      </c>
      <c r="D43247">
        <v>1</v>
      </c>
      <c r="E43247" s="2">
        <v>45981</v>
      </c>
      <c r="F43247" s="6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s="3" t="str">
        <f>TEXT(Table1[[#This Row],[order_date]],"DDD")</f>
        <v>Thu</v>
      </c>
      <c r="N43247" s="3" t="str">
        <f>TEXT(Table1[[#This Row],[order_date]],"MMM")</f>
        <v>Nov</v>
      </c>
      <c r="O43247" s="3">
        <f>Table1[[#This Row],[quantity]]*Table1[[#This Row],[unit_price]]</f>
        <v>12.5</v>
      </c>
      <c r="P43247" s="3">
        <f>YEAR(Table1[[#This Row],[order_date]])</f>
        <v>2025</v>
      </c>
    </row>
    <row r="43248" spans="1:16">
      <c r="A43248">
        <v>43247</v>
      </c>
      <c r="B43248">
        <v>19010</v>
      </c>
      <c r="C43248" t="s">
        <v>83</v>
      </c>
      <c r="D43248">
        <v>1</v>
      </c>
      <c r="E43248" s="2">
        <v>45981</v>
      </c>
      <c r="F43248" s="6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s="3" t="str">
        <f>TEXT(Table1[[#This Row],[order_date]],"DDD")</f>
        <v>Thu</v>
      </c>
      <c r="N43248" s="3" t="str">
        <f>TEXT(Table1[[#This Row],[order_date]],"MMM")</f>
        <v>Nov</v>
      </c>
      <c r="O43248" s="3">
        <f>Table1[[#This Row],[quantity]]*Table1[[#This Row],[unit_price]]</f>
        <v>12</v>
      </c>
      <c r="P43248" s="3">
        <f>YEAR(Table1[[#This Row],[order_date]])</f>
        <v>2025</v>
      </c>
    </row>
    <row r="43249" spans="1:16">
      <c r="A43249">
        <v>43248</v>
      </c>
      <c r="B43249">
        <v>19010</v>
      </c>
      <c r="C43249" t="s">
        <v>92</v>
      </c>
      <c r="D43249">
        <v>1</v>
      </c>
      <c r="E43249" s="2">
        <v>45981</v>
      </c>
      <c r="F43249" s="6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s="3" t="str">
        <f>TEXT(Table1[[#This Row],[order_date]],"DDD")</f>
        <v>Thu</v>
      </c>
      <c r="N43249" s="3" t="str">
        <f>TEXT(Table1[[#This Row],[order_date]],"MMM")</f>
        <v>Nov</v>
      </c>
      <c r="O43249" s="3">
        <f>Table1[[#This Row],[quantity]]*Table1[[#This Row],[unit_price]]</f>
        <v>20.25</v>
      </c>
      <c r="P43249" s="3">
        <f>YEAR(Table1[[#This Row],[order_date]])</f>
        <v>2025</v>
      </c>
    </row>
    <row r="43250" spans="1:16">
      <c r="A43250">
        <v>43249</v>
      </c>
      <c r="B43250">
        <v>19010</v>
      </c>
      <c r="C43250" t="s">
        <v>33</v>
      </c>
      <c r="D43250">
        <v>1</v>
      </c>
      <c r="E43250" s="2">
        <v>45981</v>
      </c>
      <c r="F43250" s="6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s="3" t="str">
        <f>TEXT(Table1[[#This Row],[order_date]],"DDD")</f>
        <v>Thu</v>
      </c>
      <c r="N43250" s="3" t="str">
        <f>TEXT(Table1[[#This Row],[order_date]],"MMM")</f>
        <v>Nov</v>
      </c>
      <c r="O43250" s="3">
        <f>Table1[[#This Row],[quantity]]*Table1[[#This Row],[unit_price]]</f>
        <v>20.75</v>
      </c>
      <c r="P43250" s="3">
        <f>YEAR(Table1[[#This Row],[order_date]])</f>
        <v>2025</v>
      </c>
    </row>
    <row r="43251" spans="1:16">
      <c r="A43251">
        <v>43250</v>
      </c>
      <c r="B43251">
        <v>19011</v>
      </c>
      <c r="C43251" t="s">
        <v>105</v>
      </c>
      <c r="D43251">
        <v>1</v>
      </c>
      <c r="E43251" s="2">
        <v>45981</v>
      </c>
      <c r="F43251" s="6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s="3" t="str">
        <f>TEXT(Table1[[#This Row],[order_date]],"DDD")</f>
        <v>Thu</v>
      </c>
      <c r="N43251" s="3" t="str">
        <f>TEXT(Table1[[#This Row],[order_date]],"MMM")</f>
        <v>Nov</v>
      </c>
      <c r="O43251" s="3">
        <f>Table1[[#This Row],[quantity]]*Table1[[#This Row],[unit_price]]</f>
        <v>16.75</v>
      </c>
      <c r="P43251" s="3">
        <f>YEAR(Table1[[#This Row],[order_date]])</f>
        <v>2025</v>
      </c>
    </row>
    <row r="43252" spans="1:16">
      <c r="A43252">
        <v>43251</v>
      </c>
      <c r="B43252">
        <v>19012</v>
      </c>
      <c r="C43252" t="s">
        <v>29</v>
      </c>
      <c r="D43252">
        <v>1</v>
      </c>
      <c r="E43252" s="2">
        <v>45981</v>
      </c>
      <c r="F43252" s="6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s="3" t="str">
        <f>TEXT(Table1[[#This Row],[order_date]],"DDD")</f>
        <v>Thu</v>
      </c>
      <c r="N43252" s="3" t="str">
        <f>TEXT(Table1[[#This Row],[order_date]],"MMM")</f>
        <v>Nov</v>
      </c>
      <c r="O43252" s="3">
        <f>Table1[[#This Row],[quantity]]*Table1[[#This Row],[unit_price]]</f>
        <v>16</v>
      </c>
      <c r="P43252" s="3">
        <f>YEAR(Table1[[#This Row],[order_date]])</f>
        <v>2025</v>
      </c>
    </row>
    <row r="43253" spans="1:16">
      <c r="A43253">
        <v>43252</v>
      </c>
      <c r="B43253">
        <v>19012</v>
      </c>
      <c r="C43253" t="s">
        <v>124</v>
      </c>
      <c r="D43253">
        <v>1</v>
      </c>
      <c r="E43253" s="2">
        <v>45981</v>
      </c>
      <c r="F43253" s="6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s="3" t="str">
        <f>TEXT(Table1[[#This Row],[order_date]],"DDD")</f>
        <v>Thu</v>
      </c>
      <c r="N43253" s="3" t="str">
        <f>TEXT(Table1[[#This Row],[order_date]],"MMM")</f>
        <v>Nov</v>
      </c>
      <c r="O43253" s="3">
        <f>Table1[[#This Row],[quantity]]*Table1[[#This Row],[unit_price]]</f>
        <v>16</v>
      </c>
      <c r="P43253" s="3">
        <f>YEAR(Table1[[#This Row],[order_date]])</f>
        <v>2025</v>
      </c>
    </row>
    <row r="43254" spans="1:16">
      <c r="A43254">
        <v>43253</v>
      </c>
      <c r="B43254">
        <v>19012</v>
      </c>
      <c r="C43254" t="s">
        <v>67</v>
      </c>
      <c r="D43254">
        <v>1</v>
      </c>
      <c r="E43254" s="2">
        <v>45981</v>
      </c>
      <c r="F43254" s="6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s="3" t="str">
        <f>TEXT(Table1[[#This Row],[order_date]],"DDD")</f>
        <v>Thu</v>
      </c>
      <c r="N43254" s="3" t="str">
        <f>TEXT(Table1[[#This Row],[order_date]],"MMM")</f>
        <v>Nov</v>
      </c>
      <c r="O43254" s="3">
        <f>Table1[[#This Row],[quantity]]*Table1[[#This Row],[unit_price]]</f>
        <v>12.25</v>
      </c>
      <c r="P43254" s="3">
        <f>YEAR(Table1[[#This Row],[order_date]])</f>
        <v>2025</v>
      </c>
    </row>
    <row r="43255" spans="1:16">
      <c r="A43255">
        <v>43254</v>
      </c>
      <c r="B43255">
        <v>19013</v>
      </c>
      <c r="C43255" t="s">
        <v>53</v>
      </c>
      <c r="D43255">
        <v>1</v>
      </c>
      <c r="E43255" s="2">
        <v>45981</v>
      </c>
      <c r="F43255" s="6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s="3" t="str">
        <f>TEXT(Table1[[#This Row],[order_date]],"DDD")</f>
        <v>Thu</v>
      </c>
      <c r="N43255" s="3" t="str">
        <f>TEXT(Table1[[#This Row],[order_date]],"MMM")</f>
        <v>Nov</v>
      </c>
      <c r="O43255" s="3">
        <f>Table1[[#This Row],[quantity]]*Table1[[#This Row],[unit_price]]</f>
        <v>16.5</v>
      </c>
      <c r="P43255" s="3">
        <f>YEAR(Table1[[#This Row],[order_date]])</f>
        <v>2025</v>
      </c>
    </row>
    <row r="43256" spans="1:16">
      <c r="A43256">
        <v>43255</v>
      </c>
      <c r="B43256">
        <v>19013</v>
      </c>
      <c r="C43256" t="s">
        <v>33</v>
      </c>
      <c r="D43256">
        <v>1</v>
      </c>
      <c r="E43256" s="2">
        <v>45981</v>
      </c>
      <c r="F43256" s="6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s="3" t="str">
        <f>TEXT(Table1[[#This Row],[order_date]],"DDD")</f>
        <v>Thu</v>
      </c>
      <c r="N43256" s="3" t="str">
        <f>TEXT(Table1[[#This Row],[order_date]],"MMM")</f>
        <v>Nov</v>
      </c>
      <c r="O43256" s="3">
        <f>Table1[[#This Row],[quantity]]*Table1[[#This Row],[unit_price]]</f>
        <v>20.75</v>
      </c>
      <c r="P43256" s="3">
        <f>YEAR(Table1[[#This Row],[order_date]])</f>
        <v>2025</v>
      </c>
    </row>
    <row r="43257" spans="1:16">
      <c r="A43257">
        <v>43256</v>
      </c>
      <c r="B43257">
        <v>19014</v>
      </c>
      <c r="C43257" t="s">
        <v>37</v>
      </c>
      <c r="D43257">
        <v>1</v>
      </c>
      <c r="E43257" s="2">
        <v>45981</v>
      </c>
      <c r="F43257" s="6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s="3" t="str">
        <f>TEXT(Table1[[#This Row],[order_date]],"DDD")</f>
        <v>Thu</v>
      </c>
      <c r="N43257" s="3" t="str">
        <f>TEXT(Table1[[#This Row],[order_date]],"MMM")</f>
        <v>Nov</v>
      </c>
      <c r="O43257" s="3">
        <f>Table1[[#This Row],[quantity]]*Table1[[#This Row],[unit_price]]</f>
        <v>20.75</v>
      </c>
      <c r="P43257" s="3">
        <f>YEAR(Table1[[#This Row],[order_date]])</f>
        <v>2025</v>
      </c>
    </row>
    <row r="43258" spans="1:16">
      <c r="A43258">
        <v>43257</v>
      </c>
      <c r="B43258">
        <v>19014</v>
      </c>
      <c r="C43258" t="s">
        <v>154</v>
      </c>
      <c r="D43258">
        <v>1</v>
      </c>
      <c r="E43258" s="2">
        <v>45981</v>
      </c>
      <c r="F43258" s="6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s="3" t="str">
        <f>TEXT(Table1[[#This Row],[order_date]],"DDD")</f>
        <v>Thu</v>
      </c>
      <c r="N43258" s="3" t="str">
        <f>TEXT(Table1[[#This Row],[order_date]],"MMM")</f>
        <v>Nov</v>
      </c>
      <c r="O43258" s="3">
        <f>Table1[[#This Row],[quantity]]*Table1[[#This Row],[unit_price]]</f>
        <v>12.75</v>
      </c>
      <c r="P43258" s="3">
        <f>YEAR(Table1[[#This Row],[order_date]])</f>
        <v>2025</v>
      </c>
    </row>
    <row r="43259" spans="1:16">
      <c r="A43259">
        <v>43258</v>
      </c>
      <c r="B43259">
        <v>19015</v>
      </c>
      <c r="C43259" t="s">
        <v>17</v>
      </c>
      <c r="D43259">
        <v>1</v>
      </c>
      <c r="E43259" s="2">
        <v>45981</v>
      </c>
      <c r="F43259" s="6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s="3" t="str">
        <f>TEXT(Table1[[#This Row],[order_date]],"DDD")</f>
        <v>Thu</v>
      </c>
      <c r="N43259" s="3" t="str">
        <f>TEXT(Table1[[#This Row],[order_date]],"MMM")</f>
        <v>Nov</v>
      </c>
      <c r="O43259" s="3">
        <f>Table1[[#This Row],[quantity]]*Table1[[#This Row],[unit_price]]</f>
        <v>18.5</v>
      </c>
      <c r="P43259" s="3">
        <f>YEAR(Table1[[#This Row],[order_date]])</f>
        <v>2025</v>
      </c>
    </row>
    <row r="43260" spans="1:16">
      <c r="A43260">
        <v>43259</v>
      </c>
      <c r="B43260">
        <v>19015</v>
      </c>
      <c r="C43260" t="s">
        <v>123</v>
      </c>
      <c r="D43260">
        <v>1</v>
      </c>
      <c r="E43260" s="2">
        <v>45981</v>
      </c>
      <c r="F43260" s="6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s="3" t="str">
        <f>TEXT(Table1[[#This Row],[order_date]],"DDD")</f>
        <v>Thu</v>
      </c>
      <c r="N43260" s="3" t="str">
        <f>TEXT(Table1[[#This Row],[order_date]],"MMM")</f>
        <v>Nov</v>
      </c>
      <c r="O43260" s="3">
        <f>Table1[[#This Row],[quantity]]*Table1[[#This Row],[unit_price]]</f>
        <v>20.25</v>
      </c>
      <c r="P43260" s="3">
        <f>YEAR(Table1[[#This Row],[order_date]])</f>
        <v>2025</v>
      </c>
    </row>
    <row r="43261" spans="1:16">
      <c r="A43261">
        <v>43260</v>
      </c>
      <c r="B43261">
        <v>19016</v>
      </c>
      <c r="C43261" t="s">
        <v>77</v>
      </c>
      <c r="D43261">
        <v>1</v>
      </c>
      <c r="E43261" s="2">
        <v>45982</v>
      </c>
      <c r="F43261" s="6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s="3" t="str">
        <f>TEXT(Table1[[#This Row],[order_date]],"DDD")</f>
        <v>Fri</v>
      </c>
      <c r="N43261" s="3" t="str">
        <f>TEXT(Table1[[#This Row],[order_date]],"MMM")</f>
        <v>Nov</v>
      </c>
      <c r="O43261" s="3">
        <f>Table1[[#This Row],[quantity]]*Table1[[#This Row],[unit_price]]</f>
        <v>16</v>
      </c>
      <c r="P43261" s="3">
        <f>YEAR(Table1[[#This Row],[order_date]])</f>
        <v>2025</v>
      </c>
    </row>
    <row r="43262" spans="1:16">
      <c r="A43262">
        <v>43261</v>
      </c>
      <c r="B43262">
        <v>19017</v>
      </c>
      <c r="C43262" t="s">
        <v>40</v>
      </c>
      <c r="D43262">
        <v>1</v>
      </c>
      <c r="E43262" s="2">
        <v>45982</v>
      </c>
      <c r="F43262" s="6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s="3" t="str">
        <f>TEXT(Table1[[#This Row],[order_date]],"DDD")</f>
        <v>Fri</v>
      </c>
      <c r="N43262" s="3" t="str">
        <f>TEXT(Table1[[#This Row],[order_date]],"MMM")</f>
        <v>Nov</v>
      </c>
      <c r="O43262" s="3">
        <f>Table1[[#This Row],[quantity]]*Table1[[#This Row],[unit_price]]</f>
        <v>12.5</v>
      </c>
      <c r="P43262" s="3">
        <f>YEAR(Table1[[#This Row],[order_date]])</f>
        <v>2025</v>
      </c>
    </row>
    <row r="43263" spans="1:16">
      <c r="A43263">
        <v>43262</v>
      </c>
      <c r="B43263">
        <v>19018</v>
      </c>
      <c r="C43263" t="s">
        <v>170</v>
      </c>
      <c r="D43263">
        <v>1</v>
      </c>
      <c r="E43263" s="2">
        <v>45982</v>
      </c>
      <c r="F43263" s="6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s="3" t="str">
        <f>TEXT(Table1[[#This Row],[order_date]],"DDD")</f>
        <v>Fri</v>
      </c>
      <c r="N43263" s="3" t="str">
        <f>TEXT(Table1[[#This Row],[order_date]],"MMM")</f>
        <v>Nov</v>
      </c>
      <c r="O43263" s="3">
        <f>Table1[[#This Row],[quantity]]*Table1[[#This Row],[unit_price]]</f>
        <v>12</v>
      </c>
      <c r="P43263" s="3">
        <f>YEAR(Table1[[#This Row],[order_date]])</f>
        <v>2025</v>
      </c>
    </row>
    <row r="43264" spans="1:16">
      <c r="A43264">
        <v>43263</v>
      </c>
      <c r="B43264">
        <v>19019</v>
      </c>
      <c r="C43264" t="s">
        <v>107</v>
      </c>
      <c r="D43264">
        <v>1</v>
      </c>
      <c r="E43264" s="2">
        <v>45982</v>
      </c>
      <c r="F43264" s="6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s="3" t="str">
        <f>TEXT(Table1[[#This Row],[order_date]],"DDD")</f>
        <v>Fri</v>
      </c>
      <c r="N43264" s="3" t="str">
        <f>TEXT(Table1[[#This Row],[order_date]],"MMM")</f>
        <v>Nov</v>
      </c>
      <c r="O43264" s="3">
        <f>Table1[[#This Row],[quantity]]*Table1[[#This Row],[unit_price]]</f>
        <v>23.65</v>
      </c>
      <c r="P43264" s="3">
        <f>YEAR(Table1[[#This Row],[order_date]])</f>
        <v>2025</v>
      </c>
    </row>
    <row r="43265" spans="1:16">
      <c r="A43265">
        <v>43264</v>
      </c>
      <c r="B43265">
        <v>19019</v>
      </c>
      <c r="C43265" t="s">
        <v>53</v>
      </c>
      <c r="D43265">
        <v>1</v>
      </c>
      <c r="E43265" s="2">
        <v>45982</v>
      </c>
      <c r="F43265" s="6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s="3" t="str">
        <f>TEXT(Table1[[#This Row],[order_date]],"DDD")</f>
        <v>Fri</v>
      </c>
      <c r="N43265" s="3" t="str">
        <f>TEXT(Table1[[#This Row],[order_date]],"MMM")</f>
        <v>Nov</v>
      </c>
      <c r="O43265" s="3">
        <f>Table1[[#This Row],[quantity]]*Table1[[#This Row],[unit_price]]</f>
        <v>16.5</v>
      </c>
      <c r="P43265" s="3">
        <f>YEAR(Table1[[#This Row],[order_date]])</f>
        <v>2025</v>
      </c>
    </row>
    <row r="43266" spans="1:16">
      <c r="A43266">
        <v>43265</v>
      </c>
      <c r="B43266">
        <v>19020</v>
      </c>
      <c r="C43266" t="s">
        <v>29</v>
      </c>
      <c r="D43266">
        <v>1</v>
      </c>
      <c r="E43266" s="2">
        <v>45982</v>
      </c>
      <c r="F43266" s="6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s="3" t="str">
        <f>TEXT(Table1[[#This Row],[order_date]],"DDD")</f>
        <v>Fri</v>
      </c>
      <c r="N43266" s="3" t="str">
        <f>TEXT(Table1[[#This Row],[order_date]],"MMM")</f>
        <v>Nov</v>
      </c>
      <c r="O43266" s="3">
        <f>Table1[[#This Row],[quantity]]*Table1[[#This Row],[unit_price]]</f>
        <v>16</v>
      </c>
      <c r="P43266" s="3">
        <f>YEAR(Table1[[#This Row],[order_date]])</f>
        <v>2025</v>
      </c>
    </row>
    <row r="43267" spans="1:16">
      <c r="A43267">
        <v>43266</v>
      </c>
      <c r="B43267">
        <v>19021</v>
      </c>
      <c r="C43267" t="s">
        <v>29</v>
      </c>
      <c r="D43267">
        <v>1</v>
      </c>
      <c r="E43267" s="2">
        <v>45982</v>
      </c>
      <c r="F43267" s="6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s="3" t="str">
        <f>TEXT(Table1[[#This Row],[order_date]],"DDD")</f>
        <v>Fri</v>
      </c>
      <c r="N43267" s="3" t="str">
        <f>TEXT(Table1[[#This Row],[order_date]],"MMM")</f>
        <v>Nov</v>
      </c>
      <c r="O43267" s="3">
        <f>Table1[[#This Row],[quantity]]*Table1[[#This Row],[unit_price]]</f>
        <v>16</v>
      </c>
      <c r="P43267" s="3">
        <f>YEAR(Table1[[#This Row],[order_date]])</f>
        <v>2025</v>
      </c>
    </row>
    <row r="43268" spans="1:16">
      <c r="A43268">
        <v>43267</v>
      </c>
      <c r="B43268">
        <v>19021</v>
      </c>
      <c r="C43268" t="s">
        <v>80</v>
      </c>
      <c r="D43268">
        <v>1</v>
      </c>
      <c r="E43268" s="2">
        <v>45982</v>
      </c>
      <c r="F43268" s="6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s="3" t="str">
        <f>TEXT(Table1[[#This Row],[order_date]],"DDD")</f>
        <v>Fri</v>
      </c>
      <c r="N43268" s="3" t="str">
        <f>TEXT(Table1[[#This Row],[order_date]],"MMM")</f>
        <v>Nov</v>
      </c>
      <c r="O43268" s="3">
        <f>Table1[[#This Row],[quantity]]*Table1[[#This Row],[unit_price]]</f>
        <v>11</v>
      </c>
      <c r="P43268" s="3">
        <f>YEAR(Table1[[#This Row],[order_date]])</f>
        <v>2025</v>
      </c>
    </row>
    <row r="43269" spans="1:16">
      <c r="A43269">
        <v>43268</v>
      </c>
      <c r="B43269">
        <v>19021</v>
      </c>
      <c r="C43269" t="s">
        <v>66</v>
      </c>
      <c r="D43269">
        <v>1</v>
      </c>
      <c r="E43269" s="2">
        <v>45982</v>
      </c>
      <c r="F43269" s="6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s="3" t="str">
        <f>TEXT(Table1[[#This Row],[order_date]],"DDD")</f>
        <v>Fri</v>
      </c>
      <c r="N43269" s="3" t="str">
        <f>TEXT(Table1[[#This Row],[order_date]],"MMM")</f>
        <v>Nov</v>
      </c>
      <c r="O43269" s="3">
        <f>Table1[[#This Row],[quantity]]*Table1[[#This Row],[unit_price]]</f>
        <v>15.25</v>
      </c>
      <c r="P43269" s="3">
        <f>YEAR(Table1[[#This Row],[order_date]])</f>
        <v>2025</v>
      </c>
    </row>
    <row r="43270" spans="1:16">
      <c r="A43270">
        <v>43269</v>
      </c>
      <c r="B43270">
        <v>19021</v>
      </c>
      <c r="C43270" t="s">
        <v>145</v>
      </c>
      <c r="D43270">
        <v>1</v>
      </c>
      <c r="E43270" s="2">
        <v>45982</v>
      </c>
      <c r="F43270" s="6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s="3" t="str">
        <f>TEXT(Table1[[#This Row],[order_date]],"DDD")</f>
        <v>Fri</v>
      </c>
      <c r="N43270" s="3" t="str">
        <f>TEXT(Table1[[#This Row],[order_date]],"MMM")</f>
        <v>Nov</v>
      </c>
      <c r="O43270" s="3">
        <f>Table1[[#This Row],[quantity]]*Table1[[#This Row],[unit_price]]</f>
        <v>12.75</v>
      </c>
      <c r="P43270" s="3">
        <f>YEAR(Table1[[#This Row],[order_date]])</f>
        <v>2025</v>
      </c>
    </row>
    <row r="43271" spans="1:16">
      <c r="A43271">
        <v>43270</v>
      </c>
      <c r="B43271">
        <v>19021</v>
      </c>
      <c r="C43271" t="s">
        <v>136</v>
      </c>
      <c r="D43271">
        <v>1</v>
      </c>
      <c r="E43271" s="2">
        <v>45982</v>
      </c>
      <c r="F43271" s="6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s="3" t="str">
        <f>TEXT(Table1[[#This Row],[order_date]],"DDD")</f>
        <v>Fri</v>
      </c>
      <c r="N43271" s="3" t="str">
        <f>TEXT(Table1[[#This Row],[order_date]],"MMM")</f>
        <v>Nov</v>
      </c>
      <c r="O43271" s="3">
        <f>Table1[[#This Row],[quantity]]*Table1[[#This Row],[unit_price]]</f>
        <v>12.5</v>
      </c>
      <c r="P43271" s="3">
        <f>YEAR(Table1[[#This Row],[order_date]])</f>
        <v>2025</v>
      </c>
    </row>
    <row r="43272" spans="1:16">
      <c r="A43272">
        <v>43271</v>
      </c>
      <c r="B43272">
        <v>19022</v>
      </c>
      <c r="C43272" t="s">
        <v>158</v>
      </c>
      <c r="D43272">
        <v>1</v>
      </c>
      <c r="E43272" s="2">
        <v>45982</v>
      </c>
      <c r="F43272" s="6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s="3" t="str">
        <f>TEXT(Table1[[#This Row],[order_date]],"DDD")</f>
        <v>Fri</v>
      </c>
      <c r="N43272" s="3" t="str">
        <f>TEXT(Table1[[#This Row],[order_date]],"MMM")</f>
        <v>Nov</v>
      </c>
      <c r="O43272" s="3">
        <f>Table1[[#This Row],[quantity]]*Table1[[#This Row],[unit_price]]</f>
        <v>20.75</v>
      </c>
      <c r="P43272" s="3">
        <f>YEAR(Table1[[#This Row],[order_date]])</f>
        <v>2025</v>
      </c>
    </row>
    <row r="43273" spans="1:16">
      <c r="A43273">
        <v>43272</v>
      </c>
      <c r="B43273">
        <v>19023</v>
      </c>
      <c r="C43273" t="s">
        <v>92</v>
      </c>
      <c r="D43273">
        <v>1</v>
      </c>
      <c r="E43273" s="2">
        <v>45982</v>
      </c>
      <c r="F43273" s="6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s="3" t="str">
        <f>TEXT(Table1[[#This Row],[order_date]],"DDD")</f>
        <v>Fri</v>
      </c>
      <c r="N43273" s="3" t="str">
        <f>TEXT(Table1[[#This Row],[order_date]],"MMM")</f>
        <v>Nov</v>
      </c>
      <c r="O43273" s="3">
        <f>Table1[[#This Row],[quantity]]*Table1[[#This Row],[unit_price]]</f>
        <v>20.25</v>
      </c>
      <c r="P43273" s="3">
        <f>YEAR(Table1[[#This Row],[order_date]])</f>
        <v>2025</v>
      </c>
    </row>
    <row r="43274" spans="1:16">
      <c r="A43274">
        <v>43273</v>
      </c>
      <c r="B43274">
        <v>19024</v>
      </c>
      <c r="C43274" t="s">
        <v>121</v>
      </c>
      <c r="D43274">
        <v>1</v>
      </c>
      <c r="E43274" s="2">
        <v>45982</v>
      </c>
      <c r="F43274" s="6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s="3" t="str">
        <f>TEXT(Table1[[#This Row],[order_date]],"DDD")</f>
        <v>Fri</v>
      </c>
      <c r="N43274" s="3" t="str">
        <f>TEXT(Table1[[#This Row],[order_date]],"MMM")</f>
        <v>Nov</v>
      </c>
      <c r="O43274" s="3">
        <f>Table1[[#This Row],[quantity]]*Table1[[#This Row],[unit_price]]</f>
        <v>12</v>
      </c>
      <c r="P43274" s="3">
        <f>YEAR(Table1[[#This Row],[order_date]])</f>
        <v>2025</v>
      </c>
    </row>
    <row r="43275" spans="1:16">
      <c r="A43275">
        <v>43274</v>
      </c>
      <c r="B43275">
        <v>19025</v>
      </c>
      <c r="C43275" t="s">
        <v>94</v>
      </c>
      <c r="D43275">
        <v>1</v>
      </c>
      <c r="E43275" s="2">
        <v>45982</v>
      </c>
      <c r="F43275" s="6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s="3" t="str">
        <f>TEXT(Table1[[#This Row],[order_date]],"DDD")</f>
        <v>Fri</v>
      </c>
      <c r="N43275" s="3" t="str">
        <f>TEXT(Table1[[#This Row],[order_date]],"MMM")</f>
        <v>Nov</v>
      </c>
      <c r="O43275" s="3">
        <f>Table1[[#This Row],[quantity]]*Table1[[#This Row],[unit_price]]</f>
        <v>16.25</v>
      </c>
      <c r="P43275" s="3">
        <f>YEAR(Table1[[#This Row],[order_date]])</f>
        <v>2025</v>
      </c>
    </row>
    <row r="43276" spans="1:16">
      <c r="A43276">
        <v>43275</v>
      </c>
      <c r="B43276">
        <v>19025</v>
      </c>
      <c r="C43276" t="s">
        <v>133</v>
      </c>
      <c r="D43276">
        <v>1</v>
      </c>
      <c r="E43276" s="2">
        <v>45982</v>
      </c>
      <c r="F43276" s="6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s="3" t="str">
        <f>TEXT(Table1[[#This Row],[order_date]],"DDD")</f>
        <v>Fri</v>
      </c>
      <c r="N43276" s="3" t="str">
        <f>TEXT(Table1[[#This Row],[order_date]],"MMM")</f>
        <v>Nov</v>
      </c>
      <c r="O43276" s="3">
        <f>Table1[[#This Row],[quantity]]*Table1[[#This Row],[unit_price]]</f>
        <v>20.75</v>
      </c>
      <c r="P43276" s="3">
        <f>YEAR(Table1[[#This Row],[order_date]])</f>
        <v>2025</v>
      </c>
    </row>
    <row r="43277" spans="1:16">
      <c r="A43277">
        <v>43276</v>
      </c>
      <c r="B43277">
        <v>19025</v>
      </c>
      <c r="C43277" t="s">
        <v>22</v>
      </c>
      <c r="D43277">
        <v>1</v>
      </c>
      <c r="E43277" s="2">
        <v>45982</v>
      </c>
      <c r="F43277" s="6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s="3" t="str">
        <f>TEXT(Table1[[#This Row],[order_date]],"DDD")</f>
        <v>Fri</v>
      </c>
      <c r="N43277" s="3" t="str">
        <f>TEXT(Table1[[#This Row],[order_date]],"MMM")</f>
        <v>Nov</v>
      </c>
      <c r="O43277" s="3">
        <f>Table1[[#This Row],[quantity]]*Table1[[#This Row],[unit_price]]</f>
        <v>20.75</v>
      </c>
      <c r="P43277" s="3">
        <f>YEAR(Table1[[#This Row],[order_date]])</f>
        <v>2025</v>
      </c>
    </row>
    <row r="43278" spans="1:16">
      <c r="A43278">
        <v>43277</v>
      </c>
      <c r="B43278">
        <v>19026</v>
      </c>
      <c r="C43278" t="s">
        <v>43</v>
      </c>
      <c r="D43278">
        <v>1</v>
      </c>
      <c r="E43278" s="2">
        <v>45982</v>
      </c>
      <c r="F43278" s="6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s="3" t="str">
        <f>TEXT(Table1[[#This Row],[order_date]],"DDD")</f>
        <v>Fri</v>
      </c>
      <c r="N43278" s="3" t="str">
        <f>TEXT(Table1[[#This Row],[order_date]],"MMM")</f>
        <v>Nov</v>
      </c>
      <c r="O43278" s="3">
        <f>Table1[[#This Row],[quantity]]*Table1[[#This Row],[unit_price]]</f>
        <v>10.5</v>
      </c>
      <c r="P43278" s="3">
        <f>YEAR(Table1[[#This Row],[order_date]])</f>
        <v>2025</v>
      </c>
    </row>
    <row r="43279" spans="1:16">
      <c r="A43279">
        <v>43278</v>
      </c>
      <c r="B43279">
        <v>19026</v>
      </c>
      <c r="C43279" t="s">
        <v>67</v>
      </c>
      <c r="D43279">
        <v>1</v>
      </c>
      <c r="E43279" s="2">
        <v>45982</v>
      </c>
      <c r="F43279" s="6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s="3" t="str">
        <f>TEXT(Table1[[#This Row],[order_date]],"DDD")</f>
        <v>Fri</v>
      </c>
      <c r="N43279" s="3" t="str">
        <f>TEXT(Table1[[#This Row],[order_date]],"MMM")</f>
        <v>Nov</v>
      </c>
      <c r="O43279" s="3">
        <f>Table1[[#This Row],[quantity]]*Table1[[#This Row],[unit_price]]</f>
        <v>12.25</v>
      </c>
      <c r="P43279" s="3">
        <f>YEAR(Table1[[#This Row],[order_date]])</f>
        <v>2025</v>
      </c>
    </row>
    <row r="43280" spans="1:16">
      <c r="A43280">
        <v>43279</v>
      </c>
      <c r="B43280">
        <v>19026</v>
      </c>
      <c r="C43280" t="s">
        <v>157</v>
      </c>
      <c r="D43280">
        <v>1</v>
      </c>
      <c r="E43280" s="2">
        <v>45982</v>
      </c>
      <c r="F43280" s="6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s="3" t="str">
        <f>TEXT(Table1[[#This Row],[order_date]],"DDD")</f>
        <v>Fri</v>
      </c>
      <c r="N43280" s="3" t="str">
        <f>TEXT(Table1[[#This Row],[order_date]],"MMM")</f>
        <v>Nov</v>
      </c>
      <c r="O43280" s="3">
        <f>Table1[[#This Row],[quantity]]*Table1[[#This Row],[unit_price]]</f>
        <v>16.5</v>
      </c>
      <c r="P43280" s="3">
        <f>YEAR(Table1[[#This Row],[order_date]])</f>
        <v>2025</v>
      </c>
    </row>
    <row r="43281" spans="1:16">
      <c r="A43281">
        <v>43280</v>
      </c>
      <c r="B43281">
        <v>19026</v>
      </c>
      <c r="C43281" t="s">
        <v>121</v>
      </c>
      <c r="D43281">
        <v>1</v>
      </c>
      <c r="E43281" s="2">
        <v>45982</v>
      </c>
      <c r="F43281" s="6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s="3" t="str">
        <f>TEXT(Table1[[#This Row],[order_date]],"DDD")</f>
        <v>Fri</v>
      </c>
      <c r="N43281" s="3" t="str">
        <f>TEXT(Table1[[#This Row],[order_date]],"MMM")</f>
        <v>Nov</v>
      </c>
      <c r="O43281" s="3">
        <f>Table1[[#This Row],[quantity]]*Table1[[#This Row],[unit_price]]</f>
        <v>12</v>
      </c>
      <c r="P43281" s="3">
        <f>YEAR(Table1[[#This Row],[order_date]])</f>
        <v>2025</v>
      </c>
    </row>
    <row r="43282" spans="1:16">
      <c r="A43282">
        <v>43281</v>
      </c>
      <c r="B43282">
        <v>19027</v>
      </c>
      <c r="C43282" t="s">
        <v>12</v>
      </c>
      <c r="D43282">
        <v>1</v>
      </c>
      <c r="E43282" s="2">
        <v>45982</v>
      </c>
      <c r="F43282" s="6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s="3" t="str">
        <f>TEXT(Table1[[#This Row],[order_date]],"DDD")</f>
        <v>Fri</v>
      </c>
      <c r="N43282" s="3" t="str">
        <f>TEXT(Table1[[#This Row],[order_date]],"MMM")</f>
        <v>Nov</v>
      </c>
      <c r="O43282" s="3">
        <f>Table1[[#This Row],[quantity]]*Table1[[#This Row],[unit_price]]</f>
        <v>12</v>
      </c>
      <c r="P43282" s="3">
        <f>YEAR(Table1[[#This Row],[order_date]])</f>
        <v>2025</v>
      </c>
    </row>
    <row r="43283" spans="1:16">
      <c r="A43283">
        <v>43282</v>
      </c>
      <c r="B43283">
        <v>19027</v>
      </c>
      <c r="C43283" t="s">
        <v>56</v>
      </c>
      <c r="D43283">
        <v>2</v>
      </c>
      <c r="E43283" s="2">
        <v>45982</v>
      </c>
      <c r="F43283" s="6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s="3" t="str">
        <f>TEXT(Table1[[#This Row],[order_date]],"DDD")</f>
        <v>Fri</v>
      </c>
      <c r="N43283" s="3" t="str">
        <f>TEXT(Table1[[#This Row],[order_date]],"MMM")</f>
        <v>Nov</v>
      </c>
      <c r="O43283" s="3">
        <f>Table1[[#This Row],[quantity]]*Table1[[#This Row],[unit_price]]</f>
        <v>33.5</v>
      </c>
      <c r="P43283" s="3">
        <f>YEAR(Table1[[#This Row],[order_date]])</f>
        <v>2025</v>
      </c>
    </row>
    <row r="43284" spans="1:16">
      <c r="A43284">
        <v>43283</v>
      </c>
      <c r="B43284">
        <v>19027</v>
      </c>
      <c r="C43284" t="s">
        <v>71</v>
      </c>
      <c r="D43284">
        <v>1</v>
      </c>
      <c r="E43284" s="2">
        <v>45982</v>
      </c>
      <c r="F43284" s="6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s="3" t="str">
        <f>TEXT(Table1[[#This Row],[order_date]],"DDD")</f>
        <v>Fri</v>
      </c>
      <c r="N43284" s="3" t="str">
        <f>TEXT(Table1[[#This Row],[order_date]],"MMM")</f>
        <v>Nov</v>
      </c>
      <c r="O43284" s="3">
        <f>Table1[[#This Row],[quantity]]*Table1[[#This Row],[unit_price]]</f>
        <v>16.75</v>
      </c>
      <c r="P43284" s="3">
        <f>YEAR(Table1[[#This Row],[order_date]])</f>
        <v>2025</v>
      </c>
    </row>
    <row r="43285" spans="1:16">
      <c r="A43285">
        <v>43284</v>
      </c>
      <c r="B43285">
        <v>19027</v>
      </c>
      <c r="C43285" t="s">
        <v>43</v>
      </c>
      <c r="D43285">
        <v>2</v>
      </c>
      <c r="E43285" s="2">
        <v>45982</v>
      </c>
      <c r="F43285" s="6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s="3" t="str">
        <f>TEXT(Table1[[#This Row],[order_date]],"DDD")</f>
        <v>Fri</v>
      </c>
      <c r="N43285" s="3" t="str">
        <f>TEXT(Table1[[#This Row],[order_date]],"MMM")</f>
        <v>Nov</v>
      </c>
      <c r="O43285" s="3">
        <f>Table1[[#This Row],[quantity]]*Table1[[#This Row],[unit_price]]</f>
        <v>21</v>
      </c>
      <c r="P43285" s="3">
        <f>YEAR(Table1[[#This Row],[order_date]])</f>
        <v>2025</v>
      </c>
    </row>
    <row r="43286" spans="1:16">
      <c r="A43286">
        <v>43285</v>
      </c>
      <c r="B43286">
        <v>19027</v>
      </c>
      <c r="C43286" t="s">
        <v>53</v>
      </c>
      <c r="D43286">
        <v>1</v>
      </c>
      <c r="E43286" s="2">
        <v>45982</v>
      </c>
      <c r="F43286" s="6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s="3" t="str">
        <f>TEXT(Table1[[#This Row],[order_date]],"DDD")</f>
        <v>Fri</v>
      </c>
      <c r="N43286" s="3" t="str">
        <f>TEXT(Table1[[#This Row],[order_date]],"MMM")</f>
        <v>Nov</v>
      </c>
      <c r="O43286" s="3">
        <f>Table1[[#This Row],[quantity]]*Table1[[#This Row],[unit_price]]</f>
        <v>16.5</v>
      </c>
      <c r="P43286" s="3">
        <f>YEAR(Table1[[#This Row],[order_date]])</f>
        <v>2025</v>
      </c>
    </row>
    <row r="43287" spans="1:16">
      <c r="A43287">
        <v>43286</v>
      </c>
      <c r="B43287">
        <v>19027</v>
      </c>
      <c r="C43287" t="s">
        <v>167</v>
      </c>
      <c r="D43287">
        <v>1</v>
      </c>
      <c r="E43287" s="2">
        <v>45982</v>
      </c>
      <c r="F43287" s="6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s="3" t="str">
        <f>TEXT(Table1[[#This Row],[order_date]],"DDD")</f>
        <v>Fri</v>
      </c>
      <c r="N43287" s="3" t="str">
        <f>TEXT(Table1[[#This Row],[order_date]],"MMM")</f>
        <v>Nov</v>
      </c>
      <c r="O43287" s="3">
        <f>Table1[[#This Row],[quantity]]*Table1[[#This Row],[unit_price]]</f>
        <v>12.5</v>
      </c>
      <c r="P43287" s="3">
        <f>YEAR(Table1[[#This Row],[order_date]])</f>
        <v>2025</v>
      </c>
    </row>
    <row r="43288" spans="1:16">
      <c r="A43288">
        <v>43287</v>
      </c>
      <c r="B43288">
        <v>19027</v>
      </c>
      <c r="C43288" t="s">
        <v>74</v>
      </c>
      <c r="D43288">
        <v>1</v>
      </c>
      <c r="E43288" s="2">
        <v>45982</v>
      </c>
      <c r="F43288" s="6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s="3" t="str">
        <f>TEXT(Table1[[#This Row],[order_date]],"DDD")</f>
        <v>Fri</v>
      </c>
      <c r="N43288" s="3" t="str">
        <f>TEXT(Table1[[#This Row],[order_date]],"MMM")</f>
        <v>Nov</v>
      </c>
      <c r="O43288" s="3">
        <f>Table1[[#This Row],[quantity]]*Table1[[#This Row],[unit_price]]</f>
        <v>20.75</v>
      </c>
      <c r="P43288" s="3">
        <f>YEAR(Table1[[#This Row],[order_date]])</f>
        <v>2025</v>
      </c>
    </row>
    <row r="43289" spans="1:16">
      <c r="A43289">
        <v>43288</v>
      </c>
      <c r="B43289">
        <v>19027</v>
      </c>
      <c r="C43289" t="s">
        <v>106</v>
      </c>
      <c r="D43289">
        <v>1</v>
      </c>
      <c r="E43289" s="2">
        <v>45982</v>
      </c>
      <c r="F43289" s="6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s="3" t="str">
        <f>TEXT(Table1[[#This Row],[order_date]],"DDD")</f>
        <v>Fri</v>
      </c>
      <c r="N43289" s="3" t="str">
        <f>TEXT(Table1[[#This Row],[order_date]],"MMM")</f>
        <v>Nov</v>
      </c>
      <c r="O43289" s="3">
        <f>Table1[[#This Row],[quantity]]*Table1[[#This Row],[unit_price]]</f>
        <v>16.75</v>
      </c>
      <c r="P43289" s="3">
        <f>YEAR(Table1[[#This Row],[order_date]])</f>
        <v>2025</v>
      </c>
    </row>
    <row r="43290" spans="1:16">
      <c r="A43290">
        <v>43289</v>
      </c>
      <c r="B43290">
        <v>19027</v>
      </c>
      <c r="C43290" t="s">
        <v>97</v>
      </c>
      <c r="D43290">
        <v>1</v>
      </c>
      <c r="E43290" s="2">
        <v>45982</v>
      </c>
      <c r="F43290" s="6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s="3" t="str">
        <f>TEXT(Table1[[#This Row],[order_date]],"DDD")</f>
        <v>Fri</v>
      </c>
      <c r="N43290" s="3" t="str">
        <f>TEXT(Table1[[#This Row],[order_date]],"MMM")</f>
        <v>Nov</v>
      </c>
      <c r="O43290" s="3">
        <f>Table1[[#This Row],[quantity]]*Table1[[#This Row],[unit_price]]</f>
        <v>25.5</v>
      </c>
      <c r="P43290" s="3">
        <f>YEAR(Table1[[#This Row],[order_date]])</f>
        <v>2025</v>
      </c>
    </row>
    <row r="43291" spans="1:16">
      <c r="A43291">
        <v>43290</v>
      </c>
      <c r="B43291">
        <v>19028</v>
      </c>
      <c r="C43291" t="s">
        <v>171</v>
      </c>
      <c r="D43291">
        <v>1</v>
      </c>
      <c r="E43291" s="2">
        <v>45982</v>
      </c>
      <c r="F43291" s="6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s="3" t="str">
        <f>TEXT(Table1[[#This Row],[order_date]],"DDD")</f>
        <v>Fri</v>
      </c>
      <c r="N43291" s="3" t="str">
        <f>TEXT(Table1[[#This Row],[order_date]],"MMM")</f>
        <v>Nov</v>
      </c>
      <c r="O43291" s="3">
        <f>Table1[[#This Row],[quantity]]*Table1[[#This Row],[unit_price]]</f>
        <v>12.25</v>
      </c>
      <c r="P43291" s="3">
        <f>YEAR(Table1[[#This Row],[order_date]])</f>
        <v>2025</v>
      </c>
    </row>
    <row r="43292" spans="1:16">
      <c r="A43292">
        <v>43291</v>
      </c>
      <c r="B43292">
        <v>19029</v>
      </c>
      <c r="C43292" t="s">
        <v>119</v>
      </c>
      <c r="D43292">
        <v>1</v>
      </c>
      <c r="E43292" s="2">
        <v>45982</v>
      </c>
      <c r="F43292" s="6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s="3" t="str">
        <f>TEXT(Table1[[#This Row],[order_date]],"DDD")</f>
        <v>Fri</v>
      </c>
      <c r="N43292" s="3" t="str">
        <f>TEXT(Table1[[#This Row],[order_date]],"MMM")</f>
        <v>Nov</v>
      </c>
      <c r="O43292" s="3">
        <f>Table1[[#This Row],[quantity]]*Table1[[#This Row],[unit_price]]</f>
        <v>12</v>
      </c>
      <c r="P43292" s="3">
        <f>YEAR(Table1[[#This Row],[order_date]])</f>
        <v>2025</v>
      </c>
    </row>
    <row r="43293" spans="1:16">
      <c r="A43293">
        <v>43292</v>
      </c>
      <c r="B43293">
        <v>19030</v>
      </c>
      <c r="C43293" t="s">
        <v>33</v>
      </c>
      <c r="D43293">
        <v>1</v>
      </c>
      <c r="E43293" s="2">
        <v>45982</v>
      </c>
      <c r="F43293" s="6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s="3" t="str">
        <f>TEXT(Table1[[#This Row],[order_date]],"DDD")</f>
        <v>Fri</v>
      </c>
      <c r="N43293" s="3" t="str">
        <f>TEXT(Table1[[#This Row],[order_date]],"MMM")</f>
        <v>Nov</v>
      </c>
      <c r="O43293" s="3">
        <f>Table1[[#This Row],[quantity]]*Table1[[#This Row],[unit_price]]</f>
        <v>20.75</v>
      </c>
      <c r="P43293" s="3">
        <f>YEAR(Table1[[#This Row],[order_date]])</f>
        <v>2025</v>
      </c>
    </row>
    <row r="43294" spans="1:16">
      <c r="A43294">
        <v>43293</v>
      </c>
      <c r="B43294">
        <v>19031</v>
      </c>
      <c r="C43294" t="s">
        <v>172</v>
      </c>
      <c r="D43294">
        <v>1</v>
      </c>
      <c r="E43294" s="2">
        <v>45982</v>
      </c>
      <c r="F43294" s="6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s="3" t="str">
        <f>TEXT(Table1[[#This Row],[order_date]],"DDD")</f>
        <v>Fri</v>
      </c>
      <c r="N43294" s="3" t="str">
        <f>TEXT(Table1[[#This Row],[order_date]],"MMM")</f>
        <v>Nov</v>
      </c>
      <c r="O43294" s="3">
        <f>Table1[[#This Row],[quantity]]*Table1[[#This Row],[unit_price]]</f>
        <v>12.75</v>
      </c>
      <c r="P43294" s="3">
        <f>YEAR(Table1[[#This Row],[order_date]])</f>
        <v>2025</v>
      </c>
    </row>
    <row r="43295" spans="1:16">
      <c r="A43295">
        <v>43294</v>
      </c>
      <c r="B43295">
        <v>19032</v>
      </c>
      <c r="C43295" t="s">
        <v>70</v>
      </c>
      <c r="D43295">
        <v>1</v>
      </c>
      <c r="E43295" s="2">
        <v>45982</v>
      </c>
      <c r="F43295" s="6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s="3" t="str">
        <f>TEXT(Table1[[#This Row],[order_date]],"DDD")</f>
        <v>Fri</v>
      </c>
      <c r="N43295" s="3" t="str">
        <f>TEXT(Table1[[#This Row],[order_date]],"MMM")</f>
        <v>Nov</v>
      </c>
      <c r="O43295" s="3">
        <f>Table1[[#This Row],[quantity]]*Table1[[#This Row],[unit_price]]</f>
        <v>20.75</v>
      </c>
      <c r="P43295" s="3">
        <f>YEAR(Table1[[#This Row],[order_date]])</f>
        <v>2025</v>
      </c>
    </row>
    <row r="43296" spans="1:16">
      <c r="A43296">
        <v>43295</v>
      </c>
      <c r="B43296">
        <v>19032</v>
      </c>
      <c r="C43296" t="s">
        <v>65</v>
      </c>
      <c r="D43296">
        <v>1</v>
      </c>
      <c r="E43296" s="2">
        <v>45982</v>
      </c>
      <c r="F43296" s="6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s="3" t="str">
        <f>TEXT(Table1[[#This Row],[order_date]],"DDD")</f>
        <v>Fri</v>
      </c>
      <c r="N43296" s="3" t="str">
        <f>TEXT(Table1[[#This Row],[order_date]],"MMM")</f>
        <v>Nov</v>
      </c>
      <c r="O43296" s="3">
        <f>Table1[[#This Row],[quantity]]*Table1[[#This Row],[unit_price]]</f>
        <v>9.75</v>
      </c>
      <c r="P43296" s="3">
        <f>YEAR(Table1[[#This Row],[order_date]])</f>
        <v>2025</v>
      </c>
    </row>
    <row r="43297" spans="1:16">
      <c r="A43297">
        <v>43296</v>
      </c>
      <c r="B43297">
        <v>19032</v>
      </c>
      <c r="C43297" t="s">
        <v>104</v>
      </c>
      <c r="D43297">
        <v>1</v>
      </c>
      <c r="E43297" s="2">
        <v>45982</v>
      </c>
      <c r="F43297" s="6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s="3" t="str">
        <f>TEXT(Table1[[#This Row],[order_date]],"DDD")</f>
        <v>Fri</v>
      </c>
      <c r="N43297" s="3" t="str">
        <f>TEXT(Table1[[#This Row],[order_date]],"MMM")</f>
        <v>Nov</v>
      </c>
      <c r="O43297" s="3">
        <f>Table1[[#This Row],[quantity]]*Table1[[#This Row],[unit_price]]</f>
        <v>16.25</v>
      </c>
      <c r="P43297" s="3">
        <f>YEAR(Table1[[#This Row],[order_date]])</f>
        <v>2025</v>
      </c>
    </row>
    <row r="43298" spans="1:16">
      <c r="A43298">
        <v>43297</v>
      </c>
      <c r="B43298">
        <v>19033</v>
      </c>
      <c r="C43298" t="s">
        <v>49</v>
      </c>
      <c r="D43298">
        <v>1</v>
      </c>
      <c r="E43298" s="2">
        <v>45982</v>
      </c>
      <c r="F43298" s="6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s="3" t="str">
        <f>TEXT(Table1[[#This Row],[order_date]],"DDD")</f>
        <v>Fri</v>
      </c>
      <c r="N43298" s="3" t="str">
        <f>TEXT(Table1[[#This Row],[order_date]],"MMM")</f>
        <v>Nov</v>
      </c>
      <c r="O43298" s="3">
        <f>Table1[[#This Row],[quantity]]*Table1[[#This Row],[unit_price]]</f>
        <v>16.75</v>
      </c>
      <c r="P43298" s="3">
        <f>YEAR(Table1[[#This Row],[order_date]])</f>
        <v>2025</v>
      </c>
    </row>
    <row r="43299" spans="1:16">
      <c r="A43299">
        <v>43298</v>
      </c>
      <c r="B43299">
        <v>19034</v>
      </c>
      <c r="C43299" t="s">
        <v>26</v>
      </c>
      <c r="D43299">
        <v>1</v>
      </c>
      <c r="E43299" s="2">
        <v>45982</v>
      </c>
      <c r="F43299" s="6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s="3" t="str">
        <f>TEXT(Table1[[#This Row],[order_date]],"DDD")</f>
        <v>Fri</v>
      </c>
      <c r="N43299" s="3" t="str">
        <f>TEXT(Table1[[#This Row],[order_date]],"MMM")</f>
        <v>Nov</v>
      </c>
      <c r="O43299" s="3">
        <f>Table1[[#This Row],[quantity]]*Table1[[#This Row],[unit_price]]</f>
        <v>17.95</v>
      </c>
      <c r="P43299" s="3">
        <f>YEAR(Table1[[#This Row],[order_date]])</f>
        <v>2025</v>
      </c>
    </row>
    <row r="43300" spans="1:16">
      <c r="A43300">
        <v>43299</v>
      </c>
      <c r="B43300">
        <v>19035</v>
      </c>
      <c r="C43300" t="s">
        <v>97</v>
      </c>
      <c r="D43300">
        <v>1</v>
      </c>
      <c r="E43300" s="2">
        <v>45982</v>
      </c>
      <c r="F43300" s="6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s="3" t="str">
        <f>TEXT(Table1[[#This Row],[order_date]],"DDD")</f>
        <v>Fri</v>
      </c>
      <c r="N43300" s="3" t="str">
        <f>TEXT(Table1[[#This Row],[order_date]],"MMM")</f>
        <v>Nov</v>
      </c>
      <c r="O43300" s="3">
        <f>Table1[[#This Row],[quantity]]*Table1[[#This Row],[unit_price]]</f>
        <v>25.5</v>
      </c>
      <c r="P43300" s="3">
        <f>YEAR(Table1[[#This Row],[order_date]])</f>
        <v>2025</v>
      </c>
    </row>
    <row r="43301" spans="1:16">
      <c r="A43301">
        <v>43300</v>
      </c>
      <c r="B43301">
        <v>19036</v>
      </c>
      <c r="C43301" t="s">
        <v>12</v>
      </c>
      <c r="D43301">
        <v>1</v>
      </c>
      <c r="E43301" s="2">
        <v>45982</v>
      </c>
      <c r="F43301" s="6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s="3" t="str">
        <f>TEXT(Table1[[#This Row],[order_date]],"DDD")</f>
        <v>Fri</v>
      </c>
      <c r="N43301" s="3" t="str">
        <f>TEXT(Table1[[#This Row],[order_date]],"MMM")</f>
        <v>Nov</v>
      </c>
      <c r="O43301" s="3">
        <f>Table1[[#This Row],[quantity]]*Table1[[#This Row],[unit_price]]</f>
        <v>12</v>
      </c>
      <c r="P43301" s="3">
        <f>YEAR(Table1[[#This Row],[order_date]])</f>
        <v>2025</v>
      </c>
    </row>
    <row r="43302" spans="1:16">
      <c r="A43302">
        <v>43301</v>
      </c>
      <c r="B43302">
        <v>19037</v>
      </c>
      <c r="C43302" t="s">
        <v>83</v>
      </c>
      <c r="D43302">
        <v>1</v>
      </c>
      <c r="E43302" s="2">
        <v>45982</v>
      </c>
      <c r="F43302" s="6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s="3" t="str">
        <f>TEXT(Table1[[#This Row],[order_date]],"DDD")</f>
        <v>Fri</v>
      </c>
      <c r="N43302" s="3" t="str">
        <f>TEXT(Table1[[#This Row],[order_date]],"MMM")</f>
        <v>Nov</v>
      </c>
      <c r="O43302" s="3">
        <f>Table1[[#This Row],[quantity]]*Table1[[#This Row],[unit_price]]</f>
        <v>12</v>
      </c>
      <c r="P43302" s="3">
        <f>YEAR(Table1[[#This Row],[order_date]])</f>
        <v>2025</v>
      </c>
    </row>
    <row r="43303" spans="1:16">
      <c r="A43303">
        <v>43302</v>
      </c>
      <c r="B43303">
        <v>19038</v>
      </c>
      <c r="C43303" t="s">
        <v>143</v>
      </c>
      <c r="D43303">
        <v>1</v>
      </c>
      <c r="E43303" s="2">
        <v>45982</v>
      </c>
      <c r="F43303" s="6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s="3" t="str">
        <f>TEXT(Table1[[#This Row],[order_date]],"DDD")</f>
        <v>Fri</v>
      </c>
      <c r="N43303" s="3" t="str">
        <f>TEXT(Table1[[#This Row],[order_date]],"MMM")</f>
        <v>Nov</v>
      </c>
      <c r="O43303" s="3">
        <f>Table1[[#This Row],[quantity]]*Table1[[#This Row],[unit_price]]</f>
        <v>14.5</v>
      </c>
      <c r="P43303" s="3">
        <f>YEAR(Table1[[#This Row],[order_date]])</f>
        <v>2025</v>
      </c>
    </row>
    <row r="43304" spans="1:16">
      <c r="A43304">
        <v>43303</v>
      </c>
      <c r="B43304">
        <v>19039</v>
      </c>
      <c r="C43304" t="s">
        <v>149</v>
      </c>
      <c r="D43304">
        <v>1</v>
      </c>
      <c r="E43304" s="2">
        <v>45982</v>
      </c>
      <c r="F43304" s="6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s="3" t="str">
        <f>TEXT(Table1[[#This Row],[order_date]],"DDD")</f>
        <v>Fri</v>
      </c>
      <c r="N43304" s="3" t="str">
        <f>TEXT(Table1[[#This Row],[order_date]],"MMM")</f>
        <v>Nov</v>
      </c>
      <c r="O43304" s="3">
        <f>Table1[[#This Row],[quantity]]*Table1[[#This Row],[unit_price]]</f>
        <v>12.5</v>
      </c>
      <c r="P43304" s="3">
        <f>YEAR(Table1[[#This Row],[order_date]])</f>
        <v>2025</v>
      </c>
    </row>
    <row r="43305" spans="1:16">
      <c r="A43305">
        <v>43304</v>
      </c>
      <c r="B43305">
        <v>19040</v>
      </c>
      <c r="C43305" t="s">
        <v>49</v>
      </c>
      <c r="D43305">
        <v>1</v>
      </c>
      <c r="E43305" s="2">
        <v>45982</v>
      </c>
      <c r="F43305" s="6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s="3" t="str">
        <f>TEXT(Table1[[#This Row],[order_date]],"DDD")</f>
        <v>Fri</v>
      </c>
      <c r="N43305" s="3" t="str">
        <f>TEXT(Table1[[#This Row],[order_date]],"MMM")</f>
        <v>Nov</v>
      </c>
      <c r="O43305" s="3">
        <f>Table1[[#This Row],[quantity]]*Table1[[#This Row],[unit_price]]</f>
        <v>16.75</v>
      </c>
      <c r="P43305" s="3">
        <f>YEAR(Table1[[#This Row],[order_date]])</f>
        <v>2025</v>
      </c>
    </row>
    <row r="43306" spans="1:16">
      <c r="A43306">
        <v>43305</v>
      </c>
      <c r="B43306">
        <v>19040</v>
      </c>
      <c r="C43306" t="s">
        <v>46</v>
      </c>
      <c r="D43306">
        <v>1</v>
      </c>
      <c r="E43306" s="2">
        <v>45982</v>
      </c>
      <c r="F43306" s="6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s="3" t="str">
        <f>TEXT(Table1[[#This Row],[order_date]],"DDD")</f>
        <v>Fri</v>
      </c>
      <c r="N43306" s="3" t="str">
        <f>TEXT(Table1[[#This Row],[order_date]],"MMM")</f>
        <v>Nov</v>
      </c>
      <c r="O43306" s="3">
        <f>Table1[[#This Row],[quantity]]*Table1[[#This Row],[unit_price]]</f>
        <v>20.75</v>
      </c>
      <c r="P43306" s="3">
        <f>YEAR(Table1[[#This Row],[order_date]])</f>
        <v>2025</v>
      </c>
    </row>
    <row r="43307" spans="1:16">
      <c r="A43307">
        <v>43306</v>
      </c>
      <c r="B43307">
        <v>19041</v>
      </c>
      <c r="C43307" t="s">
        <v>164</v>
      </c>
      <c r="D43307">
        <v>1</v>
      </c>
      <c r="E43307" s="2">
        <v>45982</v>
      </c>
      <c r="F43307" s="6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s="3" t="str">
        <f>TEXT(Table1[[#This Row],[order_date]],"DDD")</f>
        <v>Fri</v>
      </c>
      <c r="N43307" s="3" t="str">
        <f>TEXT(Table1[[#This Row],[order_date]],"MMM")</f>
        <v>Nov</v>
      </c>
      <c r="O43307" s="3">
        <f>Table1[[#This Row],[quantity]]*Table1[[#This Row],[unit_price]]</f>
        <v>16</v>
      </c>
      <c r="P43307" s="3">
        <f>YEAR(Table1[[#This Row],[order_date]])</f>
        <v>2025</v>
      </c>
    </row>
    <row r="43308" spans="1:16">
      <c r="A43308">
        <v>43307</v>
      </c>
      <c r="B43308">
        <v>19041</v>
      </c>
      <c r="C43308" t="s">
        <v>86</v>
      </c>
      <c r="D43308">
        <v>1</v>
      </c>
      <c r="E43308" s="2">
        <v>45982</v>
      </c>
      <c r="F43308" s="6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s="3" t="str">
        <f>TEXT(Table1[[#This Row],[order_date]],"DDD")</f>
        <v>Fri</v>
      </c>
      <c r="N43308" s="3" t="str">
        <f>TEXT(Table1[[#This Row],[order_date]],"MMM")</f>
        <v>Nov</v>
      </c>
      <c r="O43308" s="3">
        <f>Table1[[#This Row],[quantity]]*Table1[[#This Row],[unit_price]]</f>
        <v>20.5</v>
      </c>
      <c r="P43308" s="3">
        <f>YEAR(Table1[[#This Row],[order_date]])</f>
        <v>2025</v>
      </c>
    </row>
    <row r="43309" spans="1:16">
      <c r="A43309">
        <v>43308</v>
      </c>
      <c r="B43309">
        <v>19042</v>
      </c>
      <c r="C43309" t="s">
        <v>61</v>
      </c>
      <c r="D43309">
        <v>1</v>
      </c>
      <c r="E43309" s="2">
        <v>45982</v>
      </c>
      <c r="F43309" s="6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s="3" t="str">
        <f>TEXT(Table1[[#This Row],[order_date]],"DDD")</f>
        <v>Fri</v>
      </c>
      <c r="N43309" s="3" t="str">
        <f>TEXT(Table1[[#This Row],[order_date]],"MMM")</f>
        <v>Nov</v>
      </c>
      <c r="O43309" s="3">
        <f>Table1[[#This Row],[quantity]]*Table1[[#This Row],[unit_price]]</f>
        <v>12</v>
      </c>
      <c r="P43309" s="3">
        <f>YEAR(Table1[[#This Row],[order_date]])</f>
        <v>2025</v>
      </c>
    </row>
    <row r="43310" spans="1:16">
      <c r="A43310">
        <v>43309</v>
      </c>
      <c r="B43310">
        <v>19042</v>
      </c>
      <c r="C43310" t="s">
        <v>33</v>
      </c>
      <c r="D43310">
        <v>1</v>
      </c>
      <c r="E43310" s="2">
        <v>45982</v>
      </c>
      <c r="F43310" s="6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s="3" t="str">
        <f>TEXT(Table1[[#This Row],[order_date]],"DDD")</f>
        <v>Fri</v>
      </c>
      <c r="N43310" s="3" t="str">
        <f>TEXT(Table1[[#This Row],[order_date]],"MMM")</f>
        <v>Nov</v>
      </c>
      <c r="O43310" s="3">
        <f>Table1[[#This Row],[quantity]]*Table1[[#This Row],[unit_price]]</f>
        <v>20.75</v>
      </c>
      <c r="P43310" s="3">
        <f>YEAR(Table1[[#This Row],[order_date]])</f>
        <v>2025</v>
      </c>
    </row>
    <row r="43311" spans="1:16">
      <c r="A43311">
        <v>43310</v>
      </c>
      <c r="B43311">
        <v>19043</v>
      </c>
      <c r="C43311" t="s">
        <v>12</v>
      </c>
      <c r="D43311">
        <v>1</v>
      </c>
      <c r="E43311" s="2">
        <v>45982</v>
      </c>
      <c r="F43311" s="6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s="3" t="str">
        <f>TEXT(Table1[[#This Row],[order_date]],"DDD")</f>
        <v>Fri</v>
      </c>
      <c r="N43311" s="3" t="str">
        <f>TEXT(Table1[[#This Row],[order_date]],"MMM")</f>
        <v>Nov</v>
      </c>
      <c r="O43311" s="3">
        <f>Table1[[#This Row],[quantity]]*Table1[[#This Row],[unit_price]]</f>
        <v>12</v>
      </c>
      <c r="P43311" s="3">
        <f>YEAR(Table1[[#This Row],[order_date]])</f>
        <v>2025</v>
      </c>
    </row>
    <row r="43312" spans="1:16">
      <c r="A43312">
        <v>43311</v>
      </c>
      <c r="B43312">
        <v>19044</v>
      </c>
      <c r="C43312" t="s">
        <v>92</v>
      </c>
      <c r="D43312">
        <v>1</v>
      </c>
      <c r="E43312" s="2">
        <v>45982</v>
      </c>
      <c r="F43312" s="6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s="3" t="str">
        <f>TEXT(Table1[[#This Row],[order_date]],"DDD")</f>
        <v>Fri</v>
      </c>
      <c r="N43312" s="3" t="str">
        <f>TEXT(Table1[[#This Row],[order_date]],"MMM")</f>
        <v>Nov</v>
      </c>
      <c r="O43312" s="3">
        <f>Table1[[#This Row],[quantity]]*Table1[[#This Row],[unit_price]]</f>
        <v>20.25</v>
      </c>
      <c r="P43312" s="3">
        <f>YEAR(Table1[[#This Row],[order_date]])</f>
        <v>2025</v>
      </c>
    </row>
    <row r="43313" spans="1:16">
      <c r="A43313">
        <v>43312</v>
      </c>
      <c r="B43313">
        <v>19045</v>
      </c>
      <c r="C43313" t="s">
        <v>145</v>
      </c>
      <c r="D43313">
        <v>1</v>
      </c>
      <c r="E43313" s="2">
        <v>45982</v>
      </c>
      <c r="F43313" s="6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s="3" t="str">
        <f>TEXT(Table1[[#This Row],[order_date]],"DDD")</f>
        <v>Fri</v>
      </c>
      <c r="N43313" s="3" t="str">
        <f>TEXT(Table1[[#This Row],[order_date]],"MMM")</f>
        <v>Nov</v>
      </c>
      <c r="O43313" s="3">
        <f>Table1[[#This Row],[quantity]]*Table1[[#This Row],[unit_price]]</f>
        <v>12.75</v>
      </c>
      <c r="P43313" s="3">
        <f>YEAR(Table1[[#This Row],[order_date]])</f>
        <v>2025</v>
      </c>
    </row>
    <row r="43314" spans="1:16">
      <c r="A43314">
        <v>43313</v>
      </c>
      <c r="B43314">
        <v>19046</v>
      </c>
      <c r="C43314" t="s">
        <v>162</v>
      </c>
      <c r="D43314">
        <v>1</v>
      </c>
      <c r="E43314" s="2">
        <v>45982</v>
      </c>
      <c r="F43314" s="6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s="3" t="str">
        <f>TEXT(Table1[[#This Row],[order_date]],"DDD")</f>
        <v>Fri</v>
      </c>
      <c r="N43314" s="3" t="str">
        <f>TEXT(Table1[[#This Row],[order_date]],"MMM")</f>
        <v>Nov</v>
      </c>
      <c r="O43314" s="3">
        <f>Table1[[#This Row],[quantity]]*Table1[[#This Row],[unit_price]]</f>
        <v>20.25</v>
      </c>
      <c r="P43314" s="3">
        <f>YEAR(Table1[[#This Row],[order_date]])</f>
        <v>2025</v>
      </c>
    </row>
    <row r="43315" spans="1:16">
      <c r="A43315">
        <v>43314</v>
      </c>
      <c r="B43315">
        <v>19046</v>
      </c>
      <c r="C43315" t="s">
        <v>169</v>
      </c>
      <c r="D43315">
        <v>1</v>
      </c>
      <c r="E43315" s="2">
        <v>45982</v>
      </c>
      <c r="F43315" s="6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s="3" t="str">
        <f>TEXT(Table1[[#This Row],[order_date]],"DDD")</f>
        <v>Fri</v>
      </c>
      <c r="N43315" s="3" t="str">
        <f>TEXT(Table1[[#This Row],[order_date]],"MMM")</f>
        <v>Nov</v>
      </c>
      <c r="O43315" s="3">
        <f>Table1[[#This Row],[quantity]]*Table1[[#This Row],[unit_price]]</f>
        <v>20.75</v>
      </c>
      <c r="P43315" s="3">
        <f>YEAR(Table1[[#This Row],[order_date]])</f>
        <v>2025</v>
      </c>
    </row>
    <row r="43316" spans="1:16">
      <c r="A43316">
        <v>43315</v>
      </c>
      <c r="B43316">
        <v>19046</v>
      </c>
      <c r="C43316" t="s">
        <v>161</v>
      </c>
      <c r="D43316">
        <v>1</v>
      </c>
      <c r="E43316" s="2">
        <v>45982</v>
      </c>
      <c r="F43316" s="6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s="3" t="str">
        <f>TEXT(Table1[[#This Row],[order_date]],"DDD")</f>
        <v>Fri</v>
      </c>
      <c r="N43316" s="3" t="str">
        <f>TEXT(Table1[[#This Row],[order_date]],"MMM")</f>
        <v>Nov</v>
      </c>
      <c r="O43316" s="3">
        <f>Table1[[#This Row],[quantity]]*Table1[[#This Row],[unit_price]]</f>
        <v>16.75</v>
      </c>
      <c r="P43316" s="3">
        <f>YEAR(Table1[[#This Row],[order_date]])</f>
        <v>2025</v>
      </c>
    </row>
    <row r="43317" spans="1:16">
      <c r="A43317">
        <v>43316</v>
      </c>
      <c r="B43317">
        <v>19046</v>
      </c>
      <c r="C43317" t="s">
        <v>60</v>
      </c>
      <c r="D43317">
        <v>1</v>
      </c>
      <c r="E43317" s="2">
        <v>45982</v>
      </c>
      <c r="F43317" s="6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s="3" t="str">
        <f>TEXT(Table1[[#This Row],[order_date]],"DDD")</f>
        <v>Fri</v>
      </c>
      <c r="N43317" s="3" t="str">
        <f>TEXT(Table1[[#This Row],[order_date]],"MMM")</f>
        <v>Nov</v>
      </c>
      <c r="O43317" s="3">
        <f>Table1[[#This Row],[quantity]]*Table1[[#This Row],[unit_price]]</f>
        <v>16.5</v>
      </c>
      <c r="P43317" s="3">
        <f>YEAR(Table1[[#This Row],[order_date]])</f>
        <v>2025</v>
      </c>
    </row>
    <row r="43318" spans="1:16">
      <c r="A43318">
        <v>43317</v>
      </c>
      <c r="B43318">
        <v>19047</v>
      </c>
      <c r="C43318" t="s">
        <v>43</v>
      </c>
      <c r="D43318">
        <v>1</v>
      </c>
      <c r="E43318" s="2">
        <v>45982</v>
      </c>
      <c r="F43318" s="6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s="3" t="str">
        <f>TEXT(Table1[[#This Row],[order_date]],"DDD")</f>
        <v>Fri</v>
      </c>
      <c r="N43318" s="3" t="str">
        <f>TEXT(Table1[[#This Row],[order_date]],"MMM")</f>
        <v>Nov</v>
      </c>
      <c r="O43318" s="3">
        <f>Table1[[#This Row],[quantity]]*Table1[[#This Row],[unit_price]]</f>
        <v>10.5</v>
      </c>
      <c r="P43318" s="3">
        <f>YEAR(Table1[[#This Row],[order_date]])</f>
        <v>2025</v>
      </c>
    </row>
    <row r="43319" spans="1:16">
      <c r="A43319">
        <v>43318</v>
      </c>
      <c r="B43319">
        <v>19047</v>
      </c>
      <c r="C43319" t="s">
        <v>89</v>
      </c>
      <c r="D43319">
        <v>1</v>
      </c>
      <c r="E43319" s="2">
        <v>45982</v>
      </c>
      <c r="F43319" s="6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s="3" t="str">
        <f>TEXT(Table1[[#This Row],[order_date]],"DDD")</f>
        <v>Fri</v>
      </c>
      <c r="N43319" s="3" t="str">
        <f>TEXT(Table1[[#This Row],[order_date]],"MMM")</f>
        <v>Nov</v>
      </c>
      <c r="O43319" s="3">
        <f>Table1[[#This Row],[quantity]]*Table1[[#This Row],[unit_price]]</f>
        <v>16</v>
      </c>
      <c r="P43319" s="3">
        <f>YEAR(Table1[[#This Row],[order_date]])</f>
        <v>2025</v>
      </c>
    </row>
    <row r="43320" spans="1:16">
      <c r="A43320">
        <v>43319</v>
      </c>
      <c r="B43320">
        <v>19047</v>
      </c>
      <c r="C43320" t="s">
        <v>115</v>
      </c>
      <c r="D43320">
        <v>1</v>
      </c>
      <c r="E43320" s="2">
        <v>45982</v>
      </c>
      <c r="F43320" s="6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s="3" t="str">
        <f>TEXT(Table1[[#This Row],[order_date]],"DDD")</f>
        <v>Fri</v>
      </c>
      <c r="N43320" s="3" t="str">
        <f>TEXT(Table1[[#This Row],[order_date]],"MMM")</f>
        <v>Nov</v>
      </c>
      <c r="O43320" s="3">
        <f>Table1[[#This Row],[quantity]]*Table1[[#This Row],[unit_price]]</f>
        <v>12.75</v>
      </c>
      <c r="P43320" s="3">
        <f>YEAR(Table1[[#This Row],[order_date]])</f>
        <v>2025</v>
      </c>
    </row>
    <row r="43321" spans="1:16">
      <c r="A43321">
        <v>43320</v>
      </c>
      <c r="B43321">
        <v>19047</v>
      </c>
      <c r="C43321" t="s">
        <v>166</v>
      </c>
      <c r="D43321">
        <v>1</v>
      </c>
      <c r="E43321" s="2">
        <v>45982</v>
      </c>
      <c r="F43321" s="6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s="3" t="str">
        <f>TEXT(Table1[[#This Row],[order_date]],"DDD")</f>
        <v>Fri</v>
      </c>
      <c r="N43321" s="3" t="str">
        <f>TEXT(Table1[[#This Row],[order_date]],"MMM")</f>
        <v>Nov</v>
      </c>
      <c r="O43321" s="3">
        <f>Table1[[#This Row],[quantity]]*Table1[[#This Row],[unit_price]]</f>
        <v>20.5</v>
      </c>
      <c r="P43321" s="3">
        <f>YEAR(Table1[[#This Row],[order_date]])</f>
        <v>2025</v>
      </c>
    </row>
    <row r="43322" spans="1:16">
      <c r="A43322">
        <v>43321</v>
      </c>
      <c r="B43322">
        <v>19048</v>
      </c>
      <c r="C43322" t="s">
        <v>117</v>
      </c>
      <c r="D43322">
        <v>1</v>
      </c>
      <c r="E43322" s="2">
        <v>45982</v>
      </c>
      <c r="F43322" s="6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s="3" t="str">
        <f>TEXT(Table1[[#This Row],[order_date]],"DDD")</f>
        <v>Fri</v>
      </c>
      <c r="N43322" s="3" t="str">
        <f>TEXT(Table1[[#This Row],[order_date]],"MMM")</f>
        <v>Nov</v>
      </c>
      <c r="O43322" s="3">
        <f>Table1[[#This Row],[quantity]]*Table1[[#This Row],[unit_price]]</f>
        <v>13.25</v>
      </c>
      <c r="P43322" s="3">
        <f>YEAR(Table1[[#This Row],[order_date]])</f>
        <v>2025</v>
      </c>
    </row>
    <row r="43323" spans="1:16">
      <c r="A43323">
        <v>43322</v>
      </c>
      <c r="B43323">
        <v>19048</v>
      </c>
      <c r="C43323" t="s">
        <v>160</v>
      </c>
      <c r="D43323">
        <v>1</v>
      </c>
      <c r="E43323" s="2">
        <v>45982</v>
      </c>
      <c r="F43323" s="6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s="3" t="str">
        <f>TEXT(Table1[[#This Row],[order_date]],"DDD")</f>
        <v>Fri</v>
      </c>
      <c r="N43323" s="3" t="str">
        <f>TEXT(Table1[[#This Row],[order_date]],"MMM")</f>
        <v>Nov</v>
      </c>
      <c r="O43323" s="3">
        <f>Table1[[#This Row],[quantity]]*Table1[[#This Row],[unit_price]]</f>
        <v>20.75</v>
      </c>
      <c r="P43323" s="3">
        <f>YEAR(Table1[[#This Row],[order_date]])</f>
        <v>2025</v>
      </c>
    </row>
    <row r="43324" spans="1:16">
      <c r="A43324">
        <v>43323</v>
      </c>
      <c r="B43324">
        <v>19048</v>
      </c>
      <c r="C43324" t="s">
        <v>130</v>
      </c>
      <c r="D43324">
        <v>1</v>
      </c>
      <c r="E43324" s="2">
        <v>45982</v>
      </c>
      <c r="F43324" s="6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s="3" t="str">
        <f>TEXT(Table1[[#This Row],[order_date]],"DDD")</f>
        <v>Fri</v>
      </c>
      <c r="N43324" s="3" t="str">
        <f>TEXT(Table1[[#This Row],[order_date]],"MMM")</f>
        <v>Nov</v>
      </c>
      <c r="O43324" s="3">
        <f>Table1[[#This Row],[quantity]]*Table1[[#This Row],[unit_price]]</f>
        <v>12.5</v>
      </c>
      <c r="P43324" s="3">
        <f>YEAR(Table1[[#This Row],[order_date]])</f>
        <v>2025</v>
      </c>
    </row>
    <row r="43325" spans="1:16">
      <c r="A43325">
        <v>43324</v>
      </c>
      <c r="B43325">
        <v>19049</v>
      </c>
      <c r="C43325" t="s">
        <v>118</v>
      </c>
      <c r="D43325">
        <v>1</v>
      </c>
      <c r="E43325" s="2">
        <v>45982</v>
      </c>
      <c r="F43325" s="6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s="3" t="str">
        <f>TEXT(Table1[[#This Row],[order_date]],"DDD")</f>
        <v>Fri</v>
      </c>
      <c r="N43325" s="3" t="str">
        <f>TEXT(Table1[[#This Row],[order_date]],"MMM")</f>
        <v>Nov</v>
      </c>
      <c r="O43325" s="3">
        <f>Table1[[#This Row],[quantity]]*Table1[[#This Row],[unit_price]]</f>
        <v>12.75</v>
      </c>
      <c r="P43325" s="3">
        <f>YEAR(Table1[[#This Row],[order_date]])</f>
        <v>2025</v>
      </c>
    </row>
    <row r="43326" spans="1:16">
      <c r="A43326">
        <v>43325</v>
      </c>
      <c r="B43326">
        <v>19049</v>
      </c>
      <c r="C43326" t="s">
        <v>71</v>
      </c>
      <c r="D43326">
        <v>1</v>
      </c>
      <c r="E43326" s="2">
        <v>45982</v>
      </c>
      <c r="F43326" s="6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s="3" t="str">
        <f>TEXT(Table1[[#This Row],[order_date]],"DDD")</f>
        <v>Fri</v>
      </c>
      <c r="N43326" s="3" t="str">
        <f>TEXT(Table1[[#This Row],[order_date]],"MMM")</f>
        <v>Nov</v>
      </c>
      <c r="O43326" s="3">
        <f>Table1[[#This Row],[quantity]]*Table1[[#This Row],[unit_price]]</f>
        <v>16.75</v>
      </c>
      <c r="P43326" s="3">
        <f>YEAR(Table1[[#This Row],[order_date]])</f>
        <v>2025</v>
      </c>
    </row>
    <row r="43327" spans="1:16">
      <c r="A43327">
        <v>43326</v>
      </c>
      <c r="B43327">
        <v>19049</v>
      </c>
      <c r="C43327" t="s">
        <v>104</v>
      </c>
      <c r="D43327">
        <v>1</v>
      </c>
      <c r="E43327" s="2">
        <v>45982</v>
      </c>
      <c r="F43327" s="6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s="3" t="str">
        <f>TEXT(Table1[[#This Row],[order_date]],"DDD")</f>
        <v>Fri</v>
      </c>
      <c r="N43327" s="3" t="str">
        <f>TEXT(Table1[[#This Row],[order_date]],"MMM")</f>
        <v>Nov</v>
      </c>
      <c r="O43327" s="3">
        <f>Table1[[#This Row],[quantity]]*Table1[[#This Row],[unit_price]]</f>
        <v>16.25</v>
      </c>
      <c r="P43327" s="3">
        <f>YEAR(Table1[[#This Row],[order_date]])</f>
        <v>2025</v>
      </c>
    </row>
    <row r="43328" spans="1:16">
      <c r="A43328">
        <v>43327</v>
      </c>
      <c r="B43328">
        <v>19050</v>
      </c>
      <c r="C43328" t="s">
        <v>104</v>
      </c>
      <c r="D43328">
        <v>1</v>
      </c>
      <c r="E43328" s="2">
        <v>45982</v>
      </c>
      <c r="F43328" s="6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s="3" t="str">
        <f>TEXT(Table1[[#This Row],[order_date]],"DDD")</f>
        <v>Fri</v>
      </c>
      <c r="N43328" s="3" t="str">
        <f>TEXT(Table1[[#This Row],[order_date]],"MMM")</f>
        <v>Nov</v>
      </c>
      <c r="O43328" s="3">
        <f>Table1[[#This Row],[quantity]]*Table1[[#This Row],[unit_price]]</f>
        <v>16.25</v>
      </c>
      <c r="P43328" s="3">
        <f>YEAR(Table1[[#This Row],[order_date]])</f>
        <v>2025</v>
      </c>
    </row>
    <row r="43329" spans="1:16">
      <c r="A43329">
        <v>43328</v>
      </c>
      <c r="B43329">
        <v>19051</v>
      </c>
      <c r="C43329" t="s">
        <v>93</v>
      </c>
      <c r="D43329">
        <v>1</v>
      </c>
      <c r="E43329" s="2">
        <v>45982</v>
      </c>
      <c r="F43329" s="6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s="3" t="str">
        <f>TEXT(Table1[[#This Row],[order_date]],"DDD")</f>
        <v>Fri</v>
      </c>
      <c r="N43329" s="3" t="str">
        <f>TEXT(Table1[[#This Row],[order_date]],"MMM")</f>
        <v>Nov</v>
      </c>
      <c r="O43329" s="3">
        <f>Table1[[#This Row],[quantity]]*Table1[[#This Row],[unit_price]]</f>
        <v>14.75</v>
      </c>
      <c r="P43329" s="3">
        <f>YEAR(Table1[[#This Row],[order_date]])</f>
        <v>2025</v>
      </c>
    </row>
    <row r="43330" spans="1:16">
      <c r="A43330">
        <v>43329</v>
      </c>
      <c r="B43330">
        <v>19051</v>
      </c>
      <c r="C43330" t="s">
        <v>157</v>
      </c>
      <c r="D43330">
        <v>1</v>
      </c>
      <c r="E43330" s="2">
        <v>45982</v>
      </c>
      <c r="F43330" s="6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s="3" t="str">
        <f>TEXT(Table1[[#This Row],[order_date]],"DDD")</f>
        <v>Fri</v>
      </c>
      <c r="N43330" s="3" t="str">
        <f>TEXT(Table1[[#This Row],[order_date]],"MMM")</f>
        <v>Nov</v>
      </c>
      <c r="O43330" s="3">
        <f>Table1[[#This Row],[quantity]]*Table1[[#This Row],[unit_price]]</f>
        <v>16.5</v>
      </c>
      <c r="P43330" s="3">
        <f>YEAR(Table1[[#This Row],[order_date]])</f>
        <v>2025</v>
      </c>
    </row>
    <row r="43331" spans="1:16">
      <c r="A43331">
        <v>43330</v>
      </c>
      <c r="B43331">
        <v>19051</v>
      </c>
      <c r="C43331" t="s">
        <v>89</v>
      </c>
      <c r="D43331">
        <v>1</v>
      </c>
      <c r="E43331" s="2">
        <v>45982</v>
      </c>
      <c r="F43331" s="6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s="3" t="str">
        <f>TEXT(Table1[[#This Row],[order_date]],"DDD")</f>
        <v>Fri</v>
      </c>
      <c r="N43331" s="3" t="str">
        <f>TEXT(Table1[[#This Row],[order_date]],"MMM")</f>
        <v>Nov</v>
      </c>
      <c r="O43331" s="3">
        <f>Table1[[#This Row],[quantity]]*Table1[[#This Row],[unit_price]]</f>
        <v>16</v>
      </c>
      <c r="P43331" s="3">
        <f>YEAR(Table1[[#This Row],[order_date]])</f>
        <v>2025</v>
      </c>
    </row>
    <row r="43332" spans="1:16">
      <c r="A43332">
        <v>43331</v>
      </c>
      <c r="B43332">
        <v>19051</v>
      </c>
      <c r="C43332" t="s">
        <v>115</v>
      </c>
      <c r="D43332">
        <v>1</v>
      </c>
      <c r="E43332" s="2">
        <v>45982</v>
      </c>
      <c r="F43332" s="6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s="3" t="str">
        <f>TEXT(Table1[[#This Row],[order_date]],"DDD")</f>
        <v>Fri</v>
      </c>
      <c r="N43332" s="3" t="str">
        <f>TEXT(Table1[[#This Row],[order_date]],"MMM")</f>
        <v>Nov</v>
      </c>
      <c r="O43332" s="3">
        <f>Table1[[#This Row],[quantity]]*Table1[[#This Row],[unit_price]]</f>
        <v>12.75</v>
      </c>
      <c r="P43332" s="3">
        <f>YEAR(Table1[[#This Row],[order_date]])</f>
        <v>2025</v>
      </c>
    </row>
    <row r="43333" spans="1:16">
      <c r="A43333">
        <v>43332</v>
      </c>
      <c r="B43333">
        <v>19052</v>
      </c>
      <c r="C43333" t="s">
        <v>156</v>
      </c>
      <c r="D43333">
        <v>1</v>
      </c>
      <c r="E43333" s="2">
        <v>45982</v>
      </c>
      <c r="F43333" s="6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s="3" t="str">
        <f>TEXT(Table1[[#This Row],[order_date]],"DDD")</f>
        <v>Fri</v>
      </c>
      <c r="N43333" s="3" t="str">
        <f>TEXT(Table1[[#This Row],[order_date]],"MMM")</f>
        <v>Nov</v>
      </c>
      <c r="O43333" s="3">
        <f>Table1[[#This Row],[quantity]]*Table1[[#This Row],[unit_price]]</f>
        <v>12</v>
      </c>
      <c r="P43333" s="3">
        <f>YEAR(Table1[[#This Row],[order_date]])</f>
        <v>2025</v>
      </c>
    </row>
    <row r="43334" spans="1:16">
      <c r="A43334">
        <v>43333</v>
      </c>
      <c r="B43334">
        <v>19052</v>
      </c>
      <c r="C43334" t="s">
        <v>66</v>
      </c>
      <c r="D43334">
        <v>1</v>
      </c>
      <c r="E43334" s="2">
        <v>45982</v>
      </c>
      <c r="F43334" s="6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s="3" t="str">
        <f>TEXT(Table1[[#This Row],[order_date]],"DDD")</f>
        <v>Fri</v>
      </c>
      <c r="N43334" s="3" t="str">
        <f>TEXT(Table1[[#This Row],[order_date]],"MMM")</f>
        <v>Nov</v>
      </c>
      <c r="O43334" s="3">
        <f>Table1[[#This Row],[quantity]]*Table1[[#This Row],[unit_price]]</f>
        <v>15.25</v>
      </c>
      <c r="P43334" s="3">
        <f>YEAR(Table1[[#This Row],[order_date]])</f>
        <v>2025</v>
      </c>
    </row>
    <row r="43335" spans="1:16">
      <c r="A43335">
        <v>43334</v>
      </c>
      <c r="B43335">
        <v>19052</v>
      </c>
      <c r="C43335" t="s">
        <v>137</v>
      </c>
      <c r="D43335">
        <v>1</v>
      </c>
      <c r="E43335" s="2">
        <v>45982</v>
      </c>
      <c r="F43335" s="6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s="3" t="str">
        <f>TEXT(Table1[[#This Row],[order_date]],"DDD")</f>
        <v>Fri</v>
      </c>
      <c r="N43335" s="3" t="str">
        <f>TEXT(Table1[[#This Row],[order_date]],"MMM")</f>
        <v>Nov</v>
      </c>
      <c r="O43335" s="3">
        <f>Table1[[#This Row],[quantity]]*Table1[[#This Row],[unit_price]]</f>
        <v>12.5</v>
      </c>
      <c r="P43335" s="3">
        <f>YEAR(Table1[[#This Row],[order_date]])</f>
        <v>2025</v>
      </c>
    </row>
    <row r="43336" spans="1:16">
      <c r="A43336">
        <v>43335</v>
      </c>
      <c r="B43336">
        <v>19053</v>
      </c>
      <c r="C43336" t="s">
        <v>17</v>
      </c>
      <c r="D43336">
        <v>1</v>
      </c>
      <c r="E43336" s="2">
        <v>45982</v>
      </c>
      <c r="F43336" s="6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s="3" t="str">
        <f>TEXT(Table1[[#This Row],[order_date]],"DDD")</f>
        <v>Fri</v>
      </c>
      <c r="N43336" s="3" t="str">
        <f>TEXT(Table1[[#This Row],[order_date]],"MMM")</f>
        <v>Nov</v>
      </c>
      <c r="O43336" s="3">
        <f>Table1[[#This Row],[quantity]]*Table1[[#This Row],[unit_price]]</f>
        <v>18.5</v>
      </c>
      <c r="P43336" s="3">
        <f>YEAR(Table1[[#This Row],[order_date]])</f>
        <v>2025</v>
      </c>
    </row>
    <row r="43337" spans="1:16">
      <c r="A43337">
        <v>43336</v>
      </c>
      <c r="B43337">
        <v>19053</v>
      </c>
      <c r="C43337" t="s">
        <v>149</v>
      </c>
      <c r="D43337">
        <v>1</v>
      </c>
      <c r="E43337" s="2">
        <v>45982</v>
      </c>
      <c r="F43337" s="6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s="3" t="str">
        <f>TEXT(Table1[[#This Row],[order_date]],"DDD")</f>
        <v>Fri</v>
      </c>
      <c r="N43337" s="3" t="str">
        <f>TEXT(Table1[[#This Row],[order_date]],"MMM")</f>
        <v>Nov</v>
      </c>
      <c r="O43337" s="3">
        <f>Table1[[#This Row],[quantity]]*Table1[[#This Row],[unit_price]]</f>
        <v>12.5</v>
      </c>
      <c r="P43337" s="3">
        <f>YEAR(Table1[[#This Row],[order_date]])</f>
        <v>2025</v>
      </c>
    </row>
    <row r="43338" spans="1:16">
      <c r="A43338">
        <v>43337</v>
      </c>
      <c r="B43338">
        <v>19053</v>
      </c>
      <c r="C43338" t="s">
        <v>46</v>
      </c>
      <c r="D43338">
        <v>1</v>
      </c>
      <c r="E43338" s="2">
        <v>45982</v>
      </c>
      <c r="F43338" s="6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s="3" t="str">
        <f>TEXT(Table1[[#This Row],[order_date]],"DDD")</f>
        <v>Fri</v>
      </c>
      <c r="N43338" s="3" t="str">
        <f>TEXT(Table1[[#This Row],[order_date]],"MMM")</f>
        <v>Nov</v>
      </c>
      <c r="O43338" s="3">
        <f>Table1[[#This Row],[quantity]]*Table1[[#This Row],[unit_price]]</f>
        <v>20.75</v>
      </c>
      <c r="P43338" s="3">
        <f>YEAR(Table1[[#This Row],[order_date]])</f>
        <v>2025</v>
      </c>
    </row>
    <row r="43339" spans="1:16">
      <c r="A43339">
        <v>43338</v>
      </c>
      <c r="B43339">
        <v>19054</v>
      </c>
      <c r="C43339" t="s">
        <v>61</v>
      </c>
      <c r="D43339">
        <v>1</v>
      </c>
      <c r="E43339" s="2">
        <v>45982</v>
      </c>
      <c r="F43339" s="6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s="3" t="str">
        <f>TEXT(Table1[[#This Row],[order_date]],"DDD")</f>
        <v>Fri</v>
      </c>
      <c r="N43339" s="3" t="str">
        <f>TEXT(Table1[[#This Row],[order_date]],"MMM")</f>
        <v>Nov</v>
      </c>
      <c r="O43339" s="3">
        <f>Table1[[#This Row],[quantity]]*Table1[[#This Row],[unit_price]]</f>
        <v>12</v>
      </c>
      <c r="P43339" s="3">
        <f>YEAR(Table1[[#This Row],[order_date]])</f>
        <v>2025</v>
      </c>
    </row>
    <row r="43340" spans="1:16">
      <c r="A43340">
        <v>43339</v>
      </c>
      <c r="B43340">
        <v>19054</v>
      </c>
      <c r="C43340" t="s">
        <v>60</v>
      </c>
      <c r="D43340">
        <v>1</v>
      </c>
      <c r="E43340" s="2">
        <v>45982</v>
      </c>
      <c r="F43340" s="6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s="3" t="str">
        <f>TEXT(Table1[[#This Row],[order_date]],"DDD")</f>
        <v>Fri</v>
      </c>
      <c r="N43340" s="3" t="str">
        <f>TEXT(Table1[[#This Row],[order_date]],"MMM")</f>
        <v>Nov</v>
      </c>
      <c r="O43340" s="3">
        <f>Table1[[#This Row],[quantity]]*Table1[[#This Row],[unit_price]]</f>
        <v>16.5</v>
      </c>
      <c r="P43340" s="3">
        <f>YEAR(Table1[[#This Row],[order_date]])</f>
        <v>2025</v>
      </c>
    </row>
    <row r="43341" spans="1:16">
      <c r="A43341">
        <v>43340</v>
      </c>
      <c r="B43341">
        <v>19055</v>
      </c>
      <c r="C43341" t="s">
        <v>113</v>
      </c>
      <c r="D43341">
        <v>1</v>
      </c>
      <c r="E43341" s="2">
        <v>45982</v>
      </c>
      <c r="F43341" s="6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s="3" t="str">
        <f>TEXT(Table1[[#This Row],[order_date]],"DDD")</f>
        <v>Fri</v>
      </c>
      <c r="N43341" s="3" t="str">
        <f>TEXT(Table1[[#This Row],[order_date]],"MMM")</f>
        <v>Nov</v>
      </c>
      <c r="O43341" s="3">
        <f>Table1[[#This Row],[quantity]]*Table1[[#This Row],[unit_price]]</f>
        <v>20.5</v>
      </c>
      <c r="P43341" s="3">
        <f>YEAR(Table1[[#This Row],[order_date]])</f>
        <v>2025</v>
      </c>
    </row>
    <row r="43342" spans="1:16">
      <c r="A43342">
        <v>43341</v>
      </c>
      <c r="B43342">
        <v>19055</v>
      </c>
      <c r="C43342" t="s">
        <v>43</v>
      </c>
      <c r="D43342">
        <v>1</v>
      </c>
      <c r="E43342" s="2">
        <v>45982</v>
      </c>
      <c r="F43342" s="6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s="3" t="str">
        <f>TEXT(Table1[[#This Row],[order_date]],"DDD")</f>
        <v>Fri</v>
      </c>
      <c r="N43342" s="3" t="str">
        <f>TEXT(Table1[[#This Row],[order_date]],"MMM")</f>
        <v>Nov</v>
      </c>
      <c r="O43342" s="3">
        <f>Table1[[#This Row],[quantity]]*Table1[[#This Row],[unit_price]]</f>
        <v>10.5</v>
      </c>
      <c r="P43342" s="3">
        <f>YEAR(Table1[[#This Row],[order_date]])</f>
        <v>2025</v>
      </c>
    </row>
    <row r="43343" spans="1:16">
      <c r="A43343">
        <v>43342</v>
      </c>
      <c r="B43343">
        <v>19056</v>
      </c>
      <c r="C43343" t="s">
        <v>12</v>
      </c>
      <c r="D43343">
        <v>1</v>
      </c>
      <c r="E43343" s="2">
        <v>45982</v>
      </c>
      <c r="F43343" s="6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s="3" t="str">
        <f>TEXT(Table1[[#This Row],[order_date]],"DDD")</f>
        <v>Fri</v>
      </c>
      <c r="N43343" s="3" t="str">
        <f>TEXT(Table1[[#This Row],[order_date]],"MMM")</f>
        <v>Nov</v>
      </c>
      <c r="O43343" s="3">
        <f>Table1[[#This Row],[quantity]]*Table1[[#This Row],[unit_price]]</f>
        <v>12</v>
      </c>
      <c r="P43343" s="3">
        <f>YEAR(Table1[[#This Row],[order_date]])</f>
        <v>2025</v>
      </c>
    </row>
    <row r="43344" spans="1:16">
      <c r="A43344">
        <v>43343</v>
      </c>
      <c r="B43344">
        <v>19056</v>
      </c>
      <c r="C43344" t="s">
        <v>65</v>
      </c>
      <c r="D43344">
        <v>1</v>
      </c>
      <c r="E43344" s="2">
        <v>45982</v>
      </c>
      <c r="F43344" s="6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s="3" t="str">
        <f>TEXT(Table1[[#This Row],[order_date]],"DDD")</f>
        <v>Fri</v>
      </c>
      <c r="N43344" s="3" t="str">
        <f>TEXT(Table1[[#This Row],[order_date]],"MMM")</f>
        <v>Nov</v>
      </c>
      <c r="O43344" s="3">
        <f>Table1[[#This Row],[quantity]]*Table1[[#This Row],[unit_price]]</f>
        <v>9.75</v>
      </c>
      <c r="P43344" s="3">
        <f>YEAR(Table1[[#This Row],[order_date]])</f>
        <v>2025</v>
      </c>
    </row>
    <row r="43345" spans="1:16">
      <c r="A43345">
        <v>43344</v>
      </c>
      <c r="B43345">
        <v>19056</v>
      </c>
      <c r="C43345" t="s">
        <v>120</v>
      </c>
      <c r="D43345">
        <v>1</v>
      </c>
      <c r="E43345" s="2">
        <v>45982</v>
      </c>
      <c r="F43345" s="6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s="3" t="str">
        <f>TEXT(Table1[[#This Row],[order_date]],"DDD")</f>
        <v>Fri</v>
      </c>
      <c r="N43345" s="3" t="str">
        <f>TEXT(Table1[[#This Row],[order_date]],"MMM")</f>
        <v>Nov</v>
      </c>
      <c r="O43345" s="3">
        <f>Table1[[#This Row],[quantity]]*Table1[[#This Row],[unit_price]]</f>
        <v>12</v>
      </c>
      <c r="P43345" s="3">
        <f>YEAR(Table1[[#This Row],[order_date]])</f>
        <v>2025</v>
      </c>
    </row>
    <row r="43346" spans="1:16">
      <c r="A43346">
        <v>43345</v>
      </c>
      <c r="B43346">
        <v>19056</v>
      </c>
      <c r="C43346" t="s">
        <v>22</v>
      </c>
      <c r="D43346">
        <v>1</v>
      </c>
      <c r="E43346" s="2">
        <v>45982</v>
      </c>
      <c r="F43346" s="6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s="3" t="str">
        <f>TEXT(Table1[[#This Row],[order_date]],"DDD")</f>
        <v>Fri</v>
      </c>
      <c r="N43346" s="3" t="str">
        <f>TEXT(Table1[[#This Row],[order_date]],"MMM")</f>
        <v>Nov</v>
      </c>
      <c r="O43346" s="3">
        <f>Table1[[#This Row],[quantity]]*Table1[[#This Row],[unit_price]]</f>
        <v>20.75</v>
      </c>
      <c r="P43346" s="3">
        <f>YEAR(Table1[[#This Row],[order_date]])</f>
        <v>2025</v>
      </c>
    </row>
    <row r="43347" spans="1:16">
      <c r="A43347">
        <v>43346</v>
      </c>
      <c r="B43347">
        <v>19057</v>
      </c>
      <c r="C43347" t="s">
        <v>62</v>
      </c>
      <c r="D43347">
        <v>1</v>
      </c>
      <c r="E43347" s="2">
        <v>45982</v>
      </c>
      <c r="F43347" s="6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s="3" t="str">
        <f>TEXT(Table1[[#This Row],[order_date]],"DDD")</f>
        <v>Fri</v>
      </c>
      <c r="N43347" s="3" t="str">
        <f>TEXT(Table1[[#This Row],[order_date]],"MMM")</f>
        <v>Nov</v>
      </c>
      <c r="O43347" s="3">
        <f>Table1[[#This Row],[quantity]]*Table1[[#This Row],[unit_price]]</f>
        <v>20.5</v>
      </c>
      <c r="P43347" s="3">
        <f>YEAR(Table1[[#This Row],[order_date]])</f>
        <v>2025</v>
      </c>
    </row>
    <row r="43348" spans="1:16">
      <c r="A43348">
        <v>43347</v>
      </c>
      <c r="B43348">
        <v>19057</v>
      </c>
      <c r="C43348" t="s">
        <v>120</v>
      </c>
      <c r="D43348">
        <v>1</v>
      </c>
      <c r="E43348" s="2">
        <v>45982</v>
      </c>
      <c r="F43348" s="6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s="3" t="str">
        <f>TEXT(Table1[[#This Row],[order_date]],"DDD")</f>
        <v>Fri</v>
      </c>
      <c r="N43348" s="3" t="str">
        <f>TEXT(Table1[[#This Row],[order_date]],"MMM")</f>
        <v>Nov</v>
      </c>
      <c r="O43348" s="3">
        <f>Table1[[#This Row],[quantity]]*Table1[[#This Row],[unit_price]]</f>
        <v>12</v>
      </c>
      <c r="P43348" s="3">
        <f>YEAR(Table1[[#This Row],[order_date]])</f>
        <v>2025</v>
      </c>
    </row>
    <row r="43349" spans="1:16">
      <c r="A43349">
        <v>43348</v>
      </c>
      <c r="B43349">
        <v>19058</v>
      </c>
      <c r="C43349" t="s">
        <v>17</v>
      </c>
      <c r="D43349">
        <v>1</v>
      </c>
      <c r="E43349" s="2">
        <v>45982</v>
      </c>
      <c r="F43349" s="6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s="3" t="str">
        <f>TEXT(Table1[[#This Row],[order_date]],"DDD")</f>
        <v>Fri</v>
      </c>
      <c r="N43349" s="3" t="str">
        <f>TEXT(Table1[[#This Row],[order_date]],"MMM")</f>
        <v>Nov</v>
      </c>
      <c r="O43349" s="3">
        <f>Table1[[#This Row],[quantity]]*Table1[[#This Row],[unit_price]]</f>
        <v>18.5</v>
      </c>
      <c r="P43349" s="3">
        <f>YEAR(Table1[[#This Row],[order_date]])</f>
        <v>2025</v>
      </c>
    </row>
    <row r="43350" spans="1:16">
      <c r="A43350">
        <v>43349</v>
      </c>
      <c r="B43350">
        <v>19058</v>
      </c>
      <c r="C43350" t="s">
        <v>149</v>
      </c>
      <c r="D43350">
        <v>1</v>
      </c>
      <c r="E43350" s="2">
        <v>45982</v>
      </c>
      <c r="F43350" s="6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s="3" t="str">
        <f>TEXT(Table1[[#This Row],[order_date]],"DDD")</f>
        <v>Fri</v>
      </c>
      <c r="N43350" s="3" t="str">
        <f>TEXT(Table1[[#This Row],[order_date]],"MMM")</f>
        <v>Nov</v>
      </c>
      <c r="O43350" s="3">
        <f>Table1[[#This Row],[quantity]]*Table1[[#This Row],[unit_price]]</f>
        <v>12.5</v>
      </c>
      <c r="P43350" s="3">
        <f>YEAR(Table1[[#This Row],[order_date]])</f>
        <v>2025</v>
      </c>
    </row>
    <row r="43351" spans="1:16">
      <c r="A43351">
        <v>43350</v>
      </c>
      <c r="B43351">
        <v>19059</v>
      </c>
      <c r="C43351" t="s">
        <v>17</v>
      </c>
      <c r="D43351">
        <v>1</v>
      </c>
      <c r="E43351" s="2">
        <v>45982</v>
      </c>
      <c r="F43351" s="6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s="3" t="str">
        <f>TEXT(Table1[[#This Row],[order_date]],"DDD")</f>
        <v>Fri</v>
      </c>
      <c r="N43351" s="3" t="str">
        <f>TEXT(Table1[[#This Row],[order_date]],"MMM")</f>
        <v>Nov</v>
      </c>
      <c r="O43351" s="3">
        <f>Table1[[#This Row],[quantity]]*Table1[[#This Row],[unit_price]]</f>
        <v>18.5</v>
      </c>
      <c r="P43351" s="3">
        <f>YEAR(Table1[[#This Row],[order_date]])</f>
        <v>2025</v>
      </c>
    </row>
    <row r="43352" spans="1:16">
      <c r="A43352">
        <v>43351</v>
      </c>
      <c r="B43352">
        <v>19059</v>
      </c>
      <c r="C43352" t="s">
        <v>43</v>
      </c>
      <c r="D43352">
        <v>1</v>
      </c>
      <c r="E43352" s="2">
        <v>45982</v>
      </c>
      <c r="F43352" s="6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s="3" t="str">
        <f>TEXT(Table1[[#This Row],[order_date]],"DDD")</f>
        <v>Fri</v>
      </c>
      <c r="N43352" s="3" t="str">
        <f>TEXT(Table1[[#This Row],[order_date]],"MMM")</f>
        <v>Nov</v>
      </c>
      <c r="O43352" s="3">
        <f>Table1[[#This Row],[quantity]]*Table1[[#This Row],[unit_price]]</f>
        <v>10.5</v>
      </c>
      <c r="P43352" s="3">
        <f>YEAR(Table1[[#This Row],[order_date]])</f>
        <v>2025</v>
      </c>
    </row>
    <row r="43353" spans="1:16">
      <c r="A43353">
        <v>43352</v>
      </c>
      <c r="B43353">
        <v>19060</v>
      </c>
      <c r="C43353" t="s">
        <v>86</v>
      </c>
      <c r="D43353">
        <v>1</v>
      </c>
      <c r="E43353" s="2">
        <v>45982</v>
      </c>
      <c r="F43353" s="6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s="3" t="str">
        <f>TEXT(Table1[[#This Row],[order_date]],"DDD")</f>
        <v>Fri</v>
      </c>
      <c r="N43353" s="3" t="str">
        <f>TEXT(Table1[[#This Row],[order_date]],"MMM")</f>
        <v>Nov</v>
      </c>
      <c r="O43353" s="3">
        <f>Table1[[#This Row],[quantity]]*Table1[[#This Row],[unit_price]]</f>
        <v>20.5</v>
      </c>
      <c r="P43353" s="3">
        <f>YEAR(Table1[[#This Row],[order_date]])</f>
        <v>2025</v>
      </c>
    </row>
    <row r="43354" spans="1:16">
      <c r="A43354">
        <v>43353</v>
      </c>
      <c r="B43354">
        <v>19060</v>
      </c>
      <c r="C43354" t="s">
        <v>74</v>
      </c>
      <c r="D43354">
        <v>1</v>
      </c>
      <c r="E43354" s="2">
        <v>45982</v>
      </c>
      <c r="F43354" s="6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s="3" t="str">
        <f>TEXT(Table1[[#This Row],[order_date]],"DDD")</f>
        <v>Fri</v>
      </c>
      <c r="N43354" s="3" t="str">
        <f>TEXT(Table1[[#This Row],[order_date]],"MMM")</f>
        <v>Nov</v>
      </c>
      <c r="O43354" s="3">
        <f>Table1[[#This Row],[quantity]]*Table1[[#This Row],[unit_price]]</f>
        <v>20.75</v>
      </c>
      <c r="P43354" s="3">
        <f>YEAR(Table1[[#This Row],[order_date]])</f>
        <v>2025</v>
      </c>
    </row>
    <row r="43355" spans="1:16">
      <c r="A43355">
        <v>43354</v>
      </c>
      <c r="B43355">
        <v>19060</v>
      </c>
      <c r="C43355" t="s">
        <v>126</v>
      </c>
      <c r="D43355">
        <v>1</v>
      </c>
      <c r="E43355" s="2">
        <v>45982</v>
      </c>
      <c r="F43355" s="6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s="3" t="str">
        <f>TEXT(Table1[[#This Row],[order_date]],"DDD")</f>
        <v>Fri</v>
      </c>
      <c r="N43355" s="3" t="str">
        <f>TEXT(Table1[[#This Row],[order_date]],"MMM")</f>
        <v>Nov</v>
      </c>
      <c r="O43355" s="3">
        <f>Table1[[#This Row],[quantity]]*Table1[[#This Row],[unit_price]]</f>
        <v>12.5</v>
      </c>
      <c r="P43355" s="3">
        <f>YEAR(Table1[[#This Row],[order_date]])</f>
        <v>2025</v>
      </c>
    </row>
    <row r="43356" spans="1:16">
      <c r="A43356">
        <v>43355</v>
      </c>
      <c r="B43356">
        <v>19061</v>
      </c>
      <c r="C43356" t="s">
        <v>56</v>
      </c>
      <c r="D43356">
        <v>1</v>
      </c>
      <c r="E43356" s="2">
        <v>45982</v>
      </c>
      <c r="F43356" s="6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s="3" t="str">
        <f>TEXT(Table1[[#This Row],[order_date]],"DDD")</f>
        <v>Fri</v>
      </c>
      <c r="N43356" s="3" t="str">
        <f>TEXT(Table1[[#This Row],[order_date]],"MMM")</f>
        <v>Nov</v>
      </c>
      <c r="O43356" s="3">
        <f>Table1[[#This Row],[quantity]]*Table1[[#This Row],[unit_price]]</f>
        <v>16.75</v>
      </c>
      <c r="P43356" s="3">
        <f>YEAR(Table1[[#This Row],[order_date]])</f>
        <v>2025</v>
      </c>
    </row>
    <row r="43357" spans="1:16">
      <c r="A43357">
        <v>43356</v>
      </c>
      <c r="B43357">
        <v>19061</v>
      </c>
      <c r="C43357" t="s">
        <v>106</v>
      </c>
      <c r="D43357">
        <v>1</v>
      </c>
      <c r="E43357" s="2">
        <v>45982</v>
      </c>
      <c r="F43357" s="6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s="3" t="str">
        <f>TEXT(Table1[[#This Row],[order_date]],"DDD")</f>
        <v>Fri</v>
      </c>
      <c r="N43357" s="3" t="str">
        <f>TEXT(Table1[[#This Row],[order_date]],"MMM")</f>
        <v>Nov</v>
      </c>
      <c r="O43357" s="3">
        <f>Table1[[#This Row],[quantity]]*Table1[[#This Row],[unit_price]]</f>
        <v>16.75</v>
      </c>
      <c r="P43357" s="3">
        <f>YEAR(Table1[[#This Row],[order_date]])</f>
        <v>2025</v>
      </c>
    </row>
    <row r="43358" spans="1:16">
      <c r="A43358">
        <v>43357</v>
      </c>
      <c r="B43358">
        <v>19062</v>
      </c>
      <c r="C43358" t="s">
        <v>71</v>
      </c>
      <c r="D43358">
        <v>1</v>
      </c>
      <c r="E43358" s="2">
        <v>45982</v>
      </c>
      <c r="F43358" s="6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s="3" t="str">
        <f>TEXT(Table1[[#This Row],[order_date]],"DDD")</f>
        <v>Fri</v>
      </c>
      <c r="N43358" s="3" t="str">
        <f>TEXT(Table1[[#This Row],[order_date]],"MMM")</f>
        <v>Nov</v>
      </c>
      <c r="O43358" s="3">
        <f>Table1[[#This Row],[quantity]]*Table1[[#This Row],[unit_price]]</f>
        <v>16.75</v>
      </c>
      <c r="P43358" s="3">
        <f>YEAR(Table1[[#This Row],[order_date]])</f>
        <v>2025</v>
      </c>
    </row>
    <row r="43359" spans="1:16">
      <c r="A43359">
        <v>43358</v>
      </c>
      <c r="B43359">
        <v>19062</v>
      </c>
      <c r="C43359" t="s">
        <v>29</v>
      </c>
      <c r="D43359">
        <v>1</v>
      </c>
      <c r="E43359" s="2">
        <v>45982</v>
      </c>
      <c r="F43359" s="6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s="3" t="str">
        <f>TEXT(Table1[[#This Row],[order_date]],"DDD")</f>
        <v>Fri</v>
      </c>
      <c r="N43359" s="3" t="str">
        <f>TEXT(Table1[[#This Row],[order_date]],"MMM")</f>
        <v>Nov</v>
      </c>
      <c r="O43359" s="3">
        <f>Table1[[#This Row],[quantity]]*Table1[[#This Row],[unit_price]]</f>
        <v>16</v>
      </c>
      <c r="P43359" s="3">
        <f>YEAR(Table1[[#This Row],[order_date]])</f>
        <v>2025</v>
      </c>
    </row>
    <row r="43360" spans="1:16">
      <c r="A43360">
        <v>43359</v>
      </c>
      <c r="B43360">
        <v>19062</v>
      </c>
      <c r="C43360" t="s">
        <v>150</v>
      </c>
      <c r="D43360">
        <v>1</v>
      </c>
      <c r="E43360" s="2">
        <v>45982</v>
      </c>
      <c r="F43360" s="6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s="3" t="str">
        <f>TEXT(Table1[[#This Row],[order_date]],"DDD")</f>
        <v>Fri</v>
      </c>
      <c r="N43360" s="3" t="str">
        <f>TEXT(Table1[[#This Row],[order_date]],"MMM")</f>
        <v>Nov</v>
      </c>
      <c r="O43360" s="3">
        <f>Table1[[#This Row],[quantity]]*Table1[[#This Row],[unit_price]]</f>
        <v>12.75</v>
      </c>
      <c r="P43360" s="3">
        <f>YEAR(Table1[[#This Row],[order_date]])</f>
        <v>2025</v>
      </c>
    </row>
    <row r="43361" spans="1:16">
      <c r="A43361">
        <v>43360</v>
      </c>
      <c r="B43361">
        <v>19063</v>
      </c>
      <c r="C43361" t="s">
        <v>26</v>
      </c>
      <c r="D43361">
        <v>1</v>
      </c>
      <c r="E43361" s="2">
        <v>45982</v>
      </c>
      <c r="F43361" s="6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s="3" t="str">
        <f>TEXT(Table1[[#This Row],[order_date]],"DDD")</f>
        <v>Fri</v>
      </c>
      <c r="N43361" s="3" t="str">
        <f>TEXT(Table1[[#This Row],[order_date]],"MMM")</f>
        <v>Nov</v>
      </c>
      <c r="O43361" s="3">
        <f>Table1[[#This Row],[quantity]]*Table1[[#This Row],[unit_price]]</f>
        <v>17.95</v>
      </c>
      <c r="P43361" s="3">
        <f>YEAR(Table1[[#This Row],[order_date]])</f>
        <v>2025</v>
      </c>
    </row>
    <row r="43362" spans="1:16">
      <c r="A43362">
        <v>43361</v>
      </c>
      <c r="B43362">
        <v>19064</v>
      </c>
      <c r="C43362" t="s">
        <v>136</v>
      </c>
      <c r="D43362">
        <v>1</v>
      </c>
      <c r="E43362" s="2">
        <v>45982</v>
      </c>
      <c r="F43362" s="6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s="3" t="str">
        <f>TEXT(Table1[[#This Row],[order_date]],"DDD")</f>
        <v>Fri</v>
      </c>
      <c r="N43362" s="3" t="str">
        <f>TEXT(Table1[[#This Row],[order_date]],"MMM")</f>
        <v>Nov</v>
      </c>
      <c r="O43362" s="3">
        <f>Table1[[#This Row],[quantity]]*Table1[[#This Row],[unit_price]]</f>
        <v>12.5</v>
      </c>
      <c r="P43362" s="3">
        <f>YEAR(Table1[[#This Row],[order_date]])</f>
        <v>2025</v>
      </c>
    </row>
    <row r="43363" spans="1:16">
      <c r="A43363">
        <v>43362</v>
      </c>
      <c r="B43363">
        <v>19065</v>
      </c>
      <c r="C43363" t="s">
        <v>26</v>
      </c>
      <c r="D43363">
        <v>1</v>
      </c>
      <c r="E43363" s="2">
        <v>45982</v>
      </c>
      <c r="F43363" s="6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s="3" t="str">
        <f>TEXT(Table1[[#This Row],[order_date]],"DDD")</f>
        <v>Fri</v>
      </c>
      <c r="N43363" s="3" t="str">
        <f>TEXT(Table1[[#This Row],[order_date]],"MMM")</f>
        <v>Nov</v>
      </c>
      <c r="O43363" s="3">
        <f>Table1[[#This Row],[quantity]]*Table1[[#This Row],[unit_price]]</f>
        <v>17.95</v>
      </c>
      <c r="P43363" s="3">
        <f>YEAR(Table1[[#This Row],[order_date]])</f>
        <v>2025</v>
      </c>
    </row>
    <row r="43364" spans="1:16">
      <c r="A43364">
        <v>43363</v>
      </c>
      <c r="B43364">
        <v>19065</v>
      </c>
      <c r="C43364" t="s">
        <v>166</v>
      </c>
      <c r="D43364">
        <v>1</v>
      </c>
      <c r="E43364" s="2">
        <v>45982</v>
      </c>
      <c r="F43364" s="6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s="3" t="str">
        <f>TEXT(Table1[[#This Row],[order_date]],"DDD")</f>
        <v>Fri</v>
      </c>
      <c r="N43364" s="3" t="str">
        <f>TEXT(Table1[[#This Row],[order_date]],"MMM")</f>
        <v>Nov</v>
      </c>
      <c r="O43364" s="3">
        <f>Table1[[#This Row],[quantity]]*Table1[[#This Row],[unit_price]]</f>
        <v>20.5</v>
      </c>
      <c r="P43364" s="3">
        <f>YEAR(Table1[[#This Row],[order_date]])</f>
        <v>2025</v>
      </c>
    </row>
    <row r="43365" spans="1:16">
      <c r="A43365">
        <v>43364</v>
      </c>
      <c r="B43365">
        <v>19066</v>
      </c>
      <c r="C43365" t="s">
        <v>83</v>
      </c>
      <c r="D43365">
        <v>1</v>
      </c>
      <c r="E43365" s="2">
        <v>45982</v>
      </c>
      <c r="F43365" s="6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s="3" t="str">
        <f>TEXT(Table1[[#This Row],[order_date]],"DDD")</f>
        <v>Fri</v>
      </c>
      <c r="N43365" s="3" t="str">
        <f>TEXT(Table1[[#This Row],[order_date]],"MMM")</f>
        <v>Nov</v>
      </c>
      <c r="O43365" s="3">
        <f>Table1[[#This Row],[quantity]]*Table1[[#This Row],[unit_price]]</f>
        <v>12</v>
      </c>
      <c r="P43365" s="3">
        <f>YEAR(Table1[[#This Row],[order_date]])</f>
        <v>2025</v>
      </c>
    </row>
    <row r="43366" spans="1:16">
      <c r="A43366">
        <v>43365</v>
      </c>
      <c r="B43366">
        <v>19066</v>
      </c>
      <c r="C43366" t="s">
        <v>62</v>
      </c>
      <c r="D43366">
        <v>1</v>
      </c>
      <c r="E43366" s="2">
        <v>45982</v>
      </c>
      <c r="F43366" s="6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s="3" t="str">
        <f>TEXT(Table1[[#This Row],[order_date]],"DDD")</f>
        <v>Fri</v>
      </c>
      <c r="N43366" s="3" t="str">
        <f>TEXT(Table1[[#This Row],[order_date]],"MMM")</f>
        <v>Nov</v>
      </c>
      <c r="O43366" s="3">
        <f>Table1[[#This Row],[quantity]]*Table1[[#This Row],[unit_price]]</f>
        <v>20.5</v>
      </c>
      <c r="P43366" s="3">
        <f>YEAR(Table1[[#This Row],[order_date]])</f>
        <v>2025</v>
      </c>
    </row>
    <row r="43367" spans="1:16">
      <c r="A43367">
        <v>43366</v>
      </c>
      <c r="B43367">
        <v>19066</v>
      </c>
      <c r="C43367" t="s">
        <v>124</v>
      </c>
      <c r="D43367">
        <v>1</v>
      </c>
      <c r="E43367" s="2">
        <v>45982</v>
      </c>
      <c r="F43367" s="6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s="3" t="str">
        <f>TEXT(Table1[[#This Row],[order_date]],"DDD")</f>
        <v>Fri</v>
      </c>
      <c r="N43367" s="3" t="str">
        <f>TEXT(Table1[[#This Row],[order_date]],"MMM")</f>
        <v>Nov</v>
      </c>
      <c r="O43367" s="3">
        <f>Table1[[#This Row],[quantity]]*Table1[[#This Row],[unit_price]]</f>
        <v>16</v>
      </c>
      <c r="P43367" s="3">
        <f>YEAR(Table1[[#This Row],[order_date]])</f>
        <v>2025</v>
      </c>
    </row>
    <row r="43368" spans="1:16">
      <c r="A43368">
        <v>43367</v>
      </c>
      <c r="B43368">
        <v>19067</v>
      </c>
      <c r="C43368" t="s">
        <v>113</v>
      </c>
      <c r="D43368">
        <v>1</v>
      </c>
      <c r="E43368" s="2">
        <v>45982</v>
      </c>
      <c r="F43368" s="6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s="3" t="str">
        <f>TEXT(Table1[[#This Row],[order_date]],"DDD")</f>
        <v>Fri</v>
      </c>
      <c r="N43368" s="3" t="str">
        <f>TEXT(Table1[[#This Row],[order_date]],"MMM")</f>
        <v>Nov</v>
      </c>
      <c r="O43368" s="3">
        <f>Table1[[#This Row],[quantity]]*Table1[[#This Row],[unit_price]]</f>
        <v>20.5</v>
      </c>
      <c r="P43368" s="3">
        <f>YEAR(Table1[[#This Row],[order_date]])</f>
        <v>2025</v>
      </c>
    </row>
    <row r="43369" spans="1:16">
      <c r="A43369">
        <v>43368</v>
      </c>
      <c r="B43369">
        <v>19068</v>
      </c>
      <c r="C43369" t="s">
        <v>62</v>
      </c>
      <c r="D43369">
        <v>1</v>
      </c>
      <c r="E43369" s="2">
        <v>45982</v>
      </c>
      <c r="F43369" s="6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s="3" t="str">
        <f>TEXT(Table1[[#This Row],[order_date]],"DDD")</f>
        <v>Fri</v>
      </c>
      <c r="N43369" s="3" t="str">
        <f>TEXT(Table1[[#This Row],[order_date]],"MMM")</f>
        <v>Nov</v>
      </c>
      <c r="O43369" s="3">
        <f>Table1[[#This Row],[quantity]]*Table1[[#This Row],[unit_price]]</f>
        <v>20.5</v>
      </c>
      <c r="P43369" s="3">
        <f>YEAR(Table1[[#This Row],[order_date]])</f>
        <v>2025</v>
      </c>
    </row>
    <row r="43370" spans="1:16">
      <c r="A43370">
        <v>43369</v>
      </c>
      <c r="B43370">
        <v>19068</v>
      </c>
      <c r="C43370" t="s">
        <v>50</v>
      </c>
      <c r="D43370">
        <v>1</v>
      </c>
      <c r="E43370" s="2">
        <v>45982</v>
      </c>
      <c r="F43370" s="6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s="3" t="str">
        <f>TEXT(Table1[[#This Row],[order_date]],"DDD")</f>
        <v>Fri</v>
      </c>
      <c r="N43370" s="3" t="str">
        <f>TEXT(Table1[[#This Row],[order_date]],"MMM")</f>
        <v>Nov</v>
      </c>
      <c r="O43370" s="3">
        <f>Table1[[#This Row],[quantity]]*Table1[[#This Row],[unit_price]]</f>
        <v>20.25</v>
      </c>
      <c r="P43370" s="3">
        <f>YEAR(Table1[[#This Row],[order_date]])</f>
        <v>2025</v>
      </c>
    </row>
    <row r="43371" spans="1:16">
      <c r="A43371">
        <v>43370</v>
      </c>
      <c r="B43371">
        <v>19069</v>
      </c>
      <c r="C43371" t="s">
        <v>46</v>
      </c>
      <c r="D43371">
        <v>1</v>
      </c>
      <c r="E43371" s="2">
        <v>45982</v>
      </c>
      <c r="F43371" s="6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s="3" t="str">
        <f>TEXT(Table1[[#This Row],[order_date]],"DDD")</f>
        <v>Fri</v>
      </c>
      <c r="N43371" s="3" t="str">
        <f>TEXT(Table1[[#This Row],[order_date]],"MMM")</f>
        <v>Nov</v>
      </c>
      <c r="O43371" s="3">
        <f>Table1[[#This Row],[quantity]]*Table1[[#This Row],[unit_price]]</f>
        <v>20.75</v>
      </c>
      <c r="P43371" s="3">
        <f>YEAR(Table1[[#This Row],[order_date]])</f>
        <v>2025</v>
      </c>
    </row>
    <row r="43372" spans="1:16">
      <c r="A43372">
        <v>43371</v>
      </c>
      <c r="B43372">
        <v>19069</v>
      </c>
      <c r="C43372" t="s">
        <v>157</v>
      </c>
      <c r="D43372">
        <v>1</v>
      </c>
      <c r="E43372" s="2">
        <v>45982</v>
      </c>
      <c r="F43372" s="6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s="3" t="str">
        <f>TEXT(Table1[[#This Row],[order_date]],"DDD")</f>
        <v>Fri</v>
      </c>
      <c r="N43372" s="3" t="str">
        <f>TEXT(Table1[[#This Row],[order_date]],"MMM")</f>
        <v>Nov</v>
      </c>
      <c r="O43372" s="3">
        <f>Table1[[#This Row],[quantity]]*Table1[[#This Row],[unit_price]]</f>
        <v>16.5</v>
      </c>
      <c r="P43372" s="3">
        <f>YEAR(Table1[[#This Row],[order_date]])</f>
        <v>2025</v>
      </c>
    </row>
    <row r="43373" spans="1:16">
      <c r="A43373">
        <v>43372</v>
      </c>
      <c r="B43373">
        <v>19070</v>
      </c>
      <c r="C43373" t="s">
        <v>17</v>
      </c>
      <c r="D43373">
        <v>1</v>
      </c>
      <c r="E43373" s="2">
        <v>45982</v>
      </c>
      <c r="F43373" s="6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s="3" t="str">
        <f>TEXT(Table1[[#This Row],[order_date]],"DDD")</f>
        <v>Fri</v>
      </c>
      <c r="N43373" s="3" t="str">
        <f>TEXT(Table1[[#This Row],[order_date]],"MMM")</f>
        <v>Nov</v>
      </c>
      <c r="O43373" s="3">
        <f>Table1[[#This Row],[quantity]]*Table1[[#This Row],[unit_price]]</f>
        <v>18.5</v>
      </c>
      <c r="P43373" s="3">
        <f>YEAR(Table1[[#This Row],[order_date]])</f>
        <v>2025</v>
      </c>
    </row>
    <row r="43374" spans="1:16">
      <c r="A43374">
        <v>43373</v>
      </c>
      <c r="B43374">
        <v>19071</v>
      </c>
      <c r="C43374" t="s">
        <v>124</v>
      </c>
      <c r="D43374">
        <v>1</v>
      </c>
      <c r="E43374" s="2">
        <v>45982</v>
      </c>
      <c r="F43374" s="6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s="3" t="str">
        <f>TEXT(Table1[[#This Row],[order_date]],"DDD")</f>
        <v>Fri</v>
      </c>
      <c r="N43374" s="3" t="str">
        <f>TEXT(Table1[[#This Row],[order_date]],"MMM")</f>
        <v>Nov</v>
      </c>
      <c r="O43374" s="3">
        <f>Table1[[#This Row],[quantity]]*Table1[[#This Row],[unit_price]]</f>
        <v>16</v>
      </c>
      <c r="P43374" s="3">
        <f>YEAR(Table1[[#This Row],[order_date]])</f>
        <v>2025</v>
      </c>
    </row>
    <row r="43375" spans="1:16">
      <c r="A43375">
        <v>43374</v>
      </c>
      <c r="B43375">
        <v>19071</v>
      </c>
      <c r="C43375" t="s">
        <v>115</v>
      </c>
      <c r="D43375">
        <v>1</v>
      </c>
      <c r="E43375" s="2">
        <v>45982</v>
      </c>
      <c r="F43375" s="6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s="3" t="str">
        <f>TEXT(Table1[[#This Row],[order_date]],"DDD")</f>
        <v>Fri</v>
      </c>
      <c r="N43375" s="3" t="str">
        <f>TEXT(Table1[[#This Row],[order_date]],"MMM")</f>
        <v>Nov</v>
      </c>
      <c r="O43375" s="3">
        <f>Table1[[#This Row],[quantity]]*Table1[[#This Row],[unit_price]]</f>
        <v>12.75</v>
      </c>
      <c r="P43375" s="3">
        <f>YEAR(Table1[[#This Row],[order_date]])</f>
        <v>2025</v>
      </c>
    </row>
    <row r="43376" spans="1:16">
      <c r="A43376">
        <v>43375</v>
      </c>
      <c r="B43376">
        <v>19072</v>
      </c>
      <c r="C43376" t="s">
        <v>122</v>
      </c>
      <c r="D43376">
        <v>1</v>
      </c>
      <c r="E43376" s="2">
        <v>45982</v>
      </c>
      <c r="F43376" s="6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s="3" t="str">
        <f>TEXT(Table1[[#This Row],[order_date]],"DDD")</f>
        <v>Fri</v>
      </c>
      <c r="N43376" s="3" t="str">
        <f>TEXT(Table1[[#This Row],[order_date]],"MMM")</f>
        <v>Nov</v>
      </c>
      <c r="O43376" s="3">
        <f>Table1[[#This Row],[quantity]]*Table1[[#This Row],[unit_price]]</f>
        <v>16.5</v>
      </c>
      <c r="P43376" s="3">
        <f>YEAR(Table1[[#This Row],[order_date]])</f>
        <v>2025</v>
      </c>
    </row>
    <row r="43377" spans="1:16">
      <c r="A43377">
        <v>43376</v>
      </c>
      <c r="B43377">
        <v>19072</v>
      </c>
      <c r="C43377" t="s">
        <v>67</v>
      </c>
      <c r="D43377">
        <v>1</v>
      </c>
      <c r="E43377" s="2">
        <v>45982</v>
      </c>
      <c r="F43377" s="6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s="3" t="str">
        <f>TEXT(Table1[[#This Row],[order_date]],"DDD")</f>
        <v>Fri</v>
      </c>
      <c r="N43377" s="3" t="str">
        <f>TEXT(Table1[[#This Row],[order_date]],"MMM")</f>
        <v>Nov</v>
      </c>
      <c r="O43377" s="3">
        <f>Table1[[#This Row],[quantity]]*Table1[[#This Row],[unit_price]]</f>
        <v>12.25</v>
      </c>
      <c r="P43377" s="3">
        <f>YEAR(Table1[[#This Row],[order_date]])</f>
        <v>2025</v>
      </c>
    </row>
    <row r="43378" spans="1:16">
      <c r="A43378">
        <v>43377</v>
      </c>
      <c r="B43378">
        <v>19072</v>
      </c>
      <c r="C43378" t="s">
        <v>127</v>
      </c>
      <c r="D43378">
        <v>1</v>
      </c>
      <c r="E43378" s="2">
        <v>45982</v>
      </c>
      <c r="F43378" s="6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s="3" t="str">
        <f>TEXT(Table1[[#This Row],[order_date]],"DDD")</f>
        <v>Fri</v>
      </c>
      <c r="N43378" s="3" t="str">
        <f>TEXT(Table1[[#This Row],[order_date]],"MMM")</f>
        <v>Nov</v>
      </c>
      <c r="O43378" s="3">
        <f>Table1[[#This Row],[quantity]]*Table1[[#This Row],[unit_price]]</f>
        <v>20.75</v>
      </c>
      <c r="P43378" s="3">
        <f>YEAR(Table1[[#This Row],[order_date]])</f>
        <v>2025</v>
      </c>
    </row>
    <row r="43379" spans="1:16">
      <c r="A43379">
        <v>43378</v>
      </c>
      <c r="B43379">
        <v>19072</v>
      </c>
      <c r="C43379" t="s">
        <v>105</v>
      </c>
      <c r="D43379">
        <v>1</v>
      </c>
      <c r="E43379" s="2">
        <v>45982</v>
      </c>
      <c r="F43379" s="6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s="3" t="str">
        <f>TEXT(Table1[[#This Row],[order_date]],"DDD")</f>
        <v>Fri</v>
      </c>
      <c r="N43379" s="3" t="str">
        <f>TEXT(Table1[[#This Row],[order_date]],"MMM")</f>
        <v>Nov</v>
      </c>
      <c r="O43379" s="3">
        <f>Table1[[#This Row],[quantity]]*Table1[[#This Row],[unit_price]]</f>
        <v>16.75</v>
      </c>
      <c r="P43379" s="3">
        <f>YEAR(Table1[[#This Row],[order_date]])</f>
        <v>2025</v>
      </c>
    </row>
    <row r="43380" spans="1:16">
      <c r="A43380">
        <v>43379</v>
      </c>
      <c r="B43380">
        <v>19073</v>
      </c>
      <c r="C43380" t="s">
        <v>12</v>
      </c>
      <c r="D43380">
        <v>1</v>
      </c>
      <c r="E43380" s="2">
        <v>45982</v>
      </c>
      <c r="F43380" s="6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s="3" t="str">
        <f>TEXT(Table1[[#This Row],[order_date]],"DDD")</f>
        <v>Fri</v>
      </c>
      <c r="N43380" s="3" t="str">
        <f>TEXT(Table1[[#This Row],[order_date]],"MMM")</f>
        <v>Nov</v>
      </c>
      <c r="O43380" s="3">
        <f>Table1[[#This Row],[quantity]]*Table1[[#This Row],[unit_price]]</f>
        <v>12</v>
      </c>
      <c r="P43380" s="3">
        <f>YEAR(Table1[[#This Row],[order_date]])</f>
        <v>2025</v>
      </c>
    </row>
    <row r="43381" spans="1:16">
      <c r="A43381">
        <v>43380</v>
      </c>
      <c r="B43381">
        <v>19073</v>
      </c>
      <c r="C43381" t="s">
        <v>146</v>
      </c>
      <c r="D43381">
        <v>1</v>
      </c>
      <c r="E43381" s="2">
        <v>45982</v>
      </c>
      <c r="F43381" s="6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s="3" t="str">
        <f>TEXT(Table1[[#This Row],[order_date]],"DDD")</f>
        <v>Fri</v>
      </c>
      <c r="N43381" s="3" t="str">
        <f>TEXT(Table1[[#This Row],[order_date]],"MMM")</f>
        <v>Nov</v>
      </c>
      <c r="O43381" s="3">
        <f>Table1[[#This Row],[quantity]]*Table1[[#This Row],[unit_price]]</f>
        <v>20.25</v>
      </c>
      <c r="P43381" s="3">
        <f>YEAR(Table1[[#This Row],[order_date]])</f>
        <v>2025</v>
      </c>
    </row>
    <row r="43382" spans="1:16">
      <c r="A43382">
        <v>43381</v>
      </c>
      <c r="B43382">
        <v>19074</v>
      </c>
      <c r="C43382" t="s">
        <v>53</v>
      </c>
      <c r="D43382">
        <v>1</v>
      </c>
      <c r="E43382" s="2">
        <v>45982</v>
      </c>
      <c r="F43382" s="6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s="3" t="str">
        <f>TEXT(Table1[[#This Row],[order_date]],"DDD")</f>
        <v>Fri</v>
      </c>
      <c r="N43382" s="3" t="str">
        <f>TEXT(Table1[[#This Row],[order_date]],"MMM")</f>
        <v>Nov</v>
      </c>
      <c r="O43382" s="3">
        <f>Table1[[#This Row],[quantity]]*Table1[[#This Row],[unit_price]]</f>
        <v>16.5</v>
      </c>
      <c r="P43382" s="3">
        <f>YEAR(Table1[[#This Row],[order_date]])</f>
        <v>2025</v>
      </c>
    </row>
    <row r="43383" spans="1:16">
      <c r="A43383">
        <v>43382</v>
      </c>
      <c r="B43383">
        <v>19074</v>
      </c>
      <c r="C43383" t="s">
        <v>145</v>
      </c>
      <c r="D43383">
        <v>1</v>
      </c>
      <c r="E43383" s="2">
        <v>45982</v>
      </c>
      <c r="F43383" s="6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s="3" t="str">
        <f>TEXT(Table1[[#This Row],[order_date]],"DDD")</f>
        <v>Fri</v>
      </c>
      <c r="N43383" s="3" t="str">
        <f>TEXT(Table1[[#This Row],[order_date]],"MMM")</f>
        <v>Nov</v>
      </c>
      <c r="O43383" s="3">
        <f>Table1[[#This Row],[quantity]]*Table1[[#This Row],[unit_price]]</f>
        <v>12.75</v>
      </c>
      <c r="P43383" s="3">
        <f>YEAR(Table1[[#This Row],[order_date]])</f>
        <v>2025</v>
      </c>
    </row>
    <row r="43384" spans="1:16">
      <c r="A43384">
        <v>43383</v>
      </c>
      <c r="B43384">
        <v>19075</v>
      </c>
      <c r="C43384" t="s">
        <v>118</v>
      </c>
      <c r="D43384">
        <v>1</v>
      </c>
      <c r="E43384" s="2">
        <v>45982</v>
      </c>
      <c r="F43384" s="6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s="3" t="str">
        <f>TEXT(Table1[[#This Row],[order_date]],"DDD")</f>
        <v>Fri</v>
      </c>
      <c r="N43384" s="3" t="str">
        <f>TEXT(Table1[[#This Row],[order_date]],"MMM")</f>
        <v>Nov</v>
      </c>
      <c r="O43384" s="3">
        <f>Table1[[#This Row],[quantity]]*Table1[[#This Row],[unit_price]]</f>
        <v>12.75</v>
      </c>
      <c r="P43384" s="3">
        <f>YEAR(Table1[[#This Row],[order_date]])</f>
        <v>2025</v>
      </c>
    </row>
    <row r="43385" spans="1:16">
      <c r="A43385">
        <v>43384</v>
      </c>
      <c r="B43385">
        <v>19075</v>
      </c>
      <c r="C43385" t="s">
        <v>12</v>
      </c>
      <c r="D43385">
        <v>1</v>
      </c>
      <c r="E43385" s="2">
        <v>45982</v>
      </c>
      <c r="F43385" s="6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s="3" t="str">
        <f>TEXT(Table1[[#This Row],[order_date]],"DDD")</f>
        <v>Fri</v>
      </c>
      <c r="N43385" s="3" t="str">
        <f>TEXT(Table1[[#This Row],[order_date]],"MMM")</f>
        <v>Nov</v>
      </c>
      <c r="O43385" s="3">
        <f>Table1[[#This Row],[quantity]]*Table1[[#This Row],[unit_price]]</f>
        <v>12</v>
      </c>
      <c r="P43385" s="3">
        <f>YEAR(Table1[[#This Row],[order_date]])</f>
        <v>2025</v>
      </c>
    </row>
    <row r="43386" spans="1:16">
      <c r="A43386">
        <v>43385</v>
      </c>
      <c r="B43386">
        <v>19075</v>
      </c>
      <c r="C43386" t="s">
        <v>26</v>
      </c>
      <c r="D43386">
        <v>1</v>
      </c>
      <c r="E43386" s="2">
        <v>45982</v>
      </c>
      <c r="F43386" s="6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s="3" t="str">
        <f>TEXT(Table1[[#This Row],[order_date]],"DDD")</f>
        <v>Fri</v>
      </c>
      <c r="N43386" s="3" t="str">
        <f>TEXT(Table1[[#This Row],[order_date]],"MMM")</f>
        <v>Nov</v>
      </c>
      <c r="O43386" s="3">
        <f>Table1[[#This Row],[quantity]]*Table1[[#This Row],[unit_price]]</f>
        <v>17.95</v>
      </c>
      <c r="P43386" s="3">
        <f>YEAR(Table1[[#This Row],[order_date]])</f>
        <v>2025</v>
      </c>
    </row>
    <row r="43387" spans="1:16">
      <c r="A43387">
        <v>43386</v>
      </c>
      <c r="B43387">
        <v>19075</v>
      </c>
      <c r="C43387" t="s">
        <v>125</v>
      </c>
      <c r="D43387">
        <v>1</v>
      </c>
      <c r="E43387" s="2">
        <v>45982</v>
      </c>
      <c r="F43387" s="6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s="3" t="str">
        <f>TEXT(Table1[[#This Row],[order_date]],"DDD")</f>
        <v>Fri</v>
      </c>
      <c r="N43387" s="3" t="str">
        <f>TEXT(Table1[[#This Row],[order_date]],"MMM")</f>
        <v>Nov</v>
      </c>
      <c r="O43387" s="3">
        <f>Table1[[#This Row],[quantity]]*Table1[[#This Row],[unit_price]]</f>
        <v>20.25</v>
      </c>
      <c r="P43387" s="3">
        <f>YEAR(Table1[[#This Row],[order_date]])</f>
        <v>2025</v>
      </c>
    </row>
    <row r="43388" spans="1:16">
      <c r="A43388">
        <v>43387</v>
      </c>
      <c r="B43388">
        <v>19076</v>
      </c>
      <c r="C43388" t="s">
        <v>156</v>
      </c>
      <c r="D43388">
        <v>1</v>
      </c>
      <c r="E43388" s="2">
        <v>45982</v>
      </c>
      <c r="F43388" s="6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s="3" t="str">
        <f>TEXT(Table1[[#This Row],[order_date]],"DDD")</f>
        <v>Fri</v>
      </c>
      <c r="N43388" s="3" t="str">
        <f>TEXT(Table1[[#This Row],[order_date]],"MMM")</f>
        <v>Nov</v>
      </c>
      <c r="O43388" s="3">
        <f>Table1[[#This Row],[quantity]]*Table1[[#This Row],[unit_price]]</f>
        <v>12</v>
      </c>
      <c r="P43388" s="3">
        <f>YEAR(Table1[[#This Row],[order_date]])</f>
        <v>2025</v>
      </c>
    </row>
    <row r="43389" spans="1:16">
      <c r="A43389">
        <v>43388</v>
      </c>
      <c r="B43389">
        <v>19076</v>
      </c>
      <c r="C43389" t="s">
        <v>116</v>
      </c>
      <c r="D43389">
        <v>1</v>
      </c>
      <c r="E43389" s="2">
        <v>45982</v>
      </c>
      <c r="F43389" s="6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s="3" t="str">
        <f>TEXT(Table1[[#This Row],[order_date]],"DDD")</f>
        <v>Fri</v>
      </c>
      <c r="N43389" s="3" t="str">
        <f>TEXT(Table1[[#This Row],[order_date]],"MMM")</f>
        <v>Nov</v>
      </c>
      <c r="O43389" s="3">
        <f>Table1[[#This Row],[quantity]]*Table1[[#This Row],[unit_price]]</f>
        <v>16</v>
      </c>
      <c r="P43389" s="3">
        <f>YEAR(Table1[[#This Row],[order_date]])</f>
        <v>2025</v>
      </c>
    </row>
    <row r="43390" spans="1:16">
      <c r="A43390">
        <v>43389</v>
      </c>
      <c r="B43390">
        <v>19077</v>
      </c>
      <c r="C43390" t="s">
        <v>37</v>
      </c>
      <c r="D43390">
        <v>1</v>
      </c>
      <c r="E43390" s="2">
        <v>45983</v>
      </c>
      <c r="F43390" s="6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s="3" t="str">
        <f>TEXT(Table1[[#This Row],[order_date]],"DDD")</f>
        <v>Sat</v>
      </c>
      <c r="N43390" s="3" t="str">
        <f>TEXT(Table1[[#This Row],[order_date]],"MMM")</f>
        <v>Nov</v>
      </c>
      <c r="O43390" s="3">
        <f>Table1[[#This Row],[quantity]]*Table1[[#This Row],[unit_price]]</f>
        <v>20.75</v>
      </c>
      <c r="P43390" s="3">
        <f>YEAR(Table1[[#This Row],[order_date]])</f>
        <v>2025</v>
      </c>
    </row>
    <row r="43391" spans="1:16">
      <c r="A43391">
        <v>43390</v>
      </c>
      <c r="B43391">
        <v>19077</v>
      </c>
      <c r="C43391" t="s">
        <v>161</v>
      </c>
      <c r="D43391">
        <v>1</v>
      </c>
      <c r="E43391" s="2">
        <v>45983</v>
      </c>
      <c r="F43391" s="6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s="3" t="str">
        <f>TEXT(Table1[[#This Row],[order_date]],"DDD")</f>
        <v>Sat</v>
      </c>
      <c r="N43391" s="3" t="str">
        <f>TEXT(Table1[[#This Row],[order_date]],"MMM")</f>
        <v>Nov</v>
      </c>
      <c r="O43391" s="3">
        <f>Table1[[#This Row],[quantity]]*Table1[[#This Row],[unit_price]]</f>
        <v>16.75</v>
      </c>
      <c r="P43391" s="3">
        <f>YEAR(Table1[[#This Row],[order_date]])</f>
        <v>2025</v>
      </c>
    </row>
    <row r="43392" spans="1:16">
      <c r="A43392">
        <v>43391</v>
      </c>
      <c r="B43392">
        <v>19077</v>
      </c>
      <c r="C43392" t="s">
        <v>61</v>
      </c>
      <c r="D43392">
        <v>1</v>
      </c>
      <c r="E43392" s="2">
        <v>45983</v>
      </c>
      <c r="F43392" s="6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s="3" t="str">
        <f>TEXT(Table1[[#This Row],[order_date]],"DDD")</f>
        <v>Sat</v>
      </c>
      <c r="N43392" s="3" t="str">
        <f>TEXT(Table1[[#This Row],[order_date]],"MMM")</f>
        <v>Nov</v>
      </c>
      <c r="O43392" s="3">
        <f>Table1[[#This Row],[quantity]]*Table1[[#This Row],[unit_price]]</f>
        <v>12</v>
      </c>
      <c r="P43392" s="3">
        <f>YEAR(Table1[[#This Row],[order_date]])</f>
        <v>2025</v>
      </c>
    </row>
    <row r="43393" spans="1:16">
      <c r="A43393">
        <v>43392</v>
      </c>
      <c r="B43393">
        <v>19077</v>
      </c>
      <c r="C43393" t="s">
        <v>17</v>
      </c>
      <c r="D43393">
        <v>1</v>
      </c>
      <c r="E43393" s="2">
        <v>45983</v>
      </c>
      <c r="F43393" s="6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s="3" t="str">
        <f>TEXT(Table1[[#This Row],[order_date]],"DDD")</f>
        <v>Sat</v>
      </c>
      <c r="N43393" s="3" t="str">
        <f>TEXT(Table1[[#This Row],[order_date]],"MMM")</f>
        <v>Nov</v>
      </c>
      <c r="O43393" s="3">
        <f>Table1[[#This Row],[quantity]]*Table1[[#This Row],[unit_price]]</f>
        <v>18.5</v>
      </c>
      <c r="P43393" s="3">
        <f>YEAR(Table1[[#This Row],[order_date]])</f>
        <v>2025</v>
      </c>
    </row>
    <row r="43394" spans="1:16">
      <c r="A43394">
        <v>43393</v>
      </c>
      <c r="B43394">
        <v>19077</v>
      </c>
      <c r="C43394" t="s">
        <v>151</v>
      </c>
      <c r="D43394">
        <v>1</v>
      </c>
      <c r="E43394" s="2">
        <v>45983</v>
      </c>
      <c r="F43394" s="6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s="3" t="str">
        <f>TEXT(Table1[[#This Row],[order_date]],"DDD")</f>
        <v>Sat</v>
      </c>
      <c r="N43394" s="3" t="str">
        <f>TEXT(Table1[[#This Row],[order_date]],"MMM")</f>
        <v>Nov</v>
      </c>
      <c r="O43394" s="3">
        <f>Table1[[#This Row],[quantity]]*Table1[[#This Row],[unit_price]]</f>
        <v>16</v>
      </c>
      <c r="P43394" s="3">
        <f>YEAR(Table1[[#This Row],[order_date]])</f>
        <v>2025</v>
      </c>
    </row>
    <row r="43395" spans="1:16">
      <c r="A43395">
        <v>43394</v>
      </c>
      <c r="B43395">
        <v>19077</v>
      </c>
      <c r="C43395" t="s">
        <v>130</v>
      </c>
      <c r="D43395">
        <v>1</v>
      </c>
      <c r="E43395" s="2">
        <v>45983</v>
      </c>
      <c r="F43395" s="6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s="3" t="str">
        <f>TEXT(Table1[[#This Row],[order_date]],"DDD")</f>
        <v>Sat</v>
      </c>
      <c r="N43395" s="3" t="str">
        <f>TEXT(Table1[[#This Row],[order_date]],"MMM")</f>
        <v>Nov</v>
      </c>
      <c r="O43395" s="3">
        <f>Table1[[#This Row],[quantity]]*Table1[[#This Row],[unit_price]]</f>
        <v>12.5</v>
      </c>
      <c r="P43395" s="3">
        <f>YEAR(Table1[[#This Row],[order_date]])</f>
        <v>2025</v>
      </c>
    </row>
    <row r="43396" spans="1:16">
      <c r="A43396">
        <v>43395</v>
      </c>
      <c r="B43396">
        <v>19077</v>
      </c>
      <c r="C43396" t="s">
        <v>120</v>
      </c>
      <c r="D43396">
        <v>1</v>
      </c>
      <c r="E43396" s="2">
        <v>45983</v>
      </c>
      <c r="F43396" s="6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s="3" t="str">
        <f>TEXT(Table1[[#This Row],[order_date]],"DDD")</f>
        <v>Sat</v>
      </c>
      <c r="N43396" s="3" t="str">
        <f>TEXT(Table1[[#This Row],[order_date]],"MMM")</f>
        <v>Nov</v>
      </c>
      <c r="O43396" s="3">
        <f>Table1[[#This Row],[quantity]]*Table1[[#This Row],[unit_price]]</f>
        <v>12</v>
      </c>
      <c r="P43396" s="3">
        <f>YEAR(Table1[[#This Row],[order_date]])</f>
        <v>2025</v>
      </c>
    </row>
    <row r="43397" spans="1:16">
      <c r="A43397">
        <v>43396</v>
      </c>
      <c r="B43397">
        <v>19077</v>
      </c>
      <c r="C43397" t="s">
        <v>121</v>
      </c>
      <c r="D43397">
        <v>1</v>
      </c>
      <c r="E43397" s="2">
        <v>45983</v>
      </c>
      <c r="F43397" s="6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s="3" t="str">
        <f>TEXT(Table1[[#This Row],[order_date]],"DDD")</f>
        <v>Sat</v>
      </c>
      <c r="N43397" s="3" t="str">
        <f>TEXT(Table1[[#This Row],[order_date]],"MMM")</f>
        <v>Nov</v>
      </c>
      <c r="O43397" s="3">
        <f>Table1[[#This Row],[quantity]]*Table1[[#This Row],[unit_price]]</f>
        <v>12</v>
      </c>
      <c r="P43397" s="3">
        <f>YEAR(Table1[[#This Row],[order_date]])</f>
        <v>2025</v>
      </c>
    </row>
    <row r="43398" spans="1:16">
      <c r="A43398">
        <v>43397</v>
      </c>
      <c r="B43398">
        <v>19078</v>
      </c>
      <c r="C43398" t="s">
        <v>159</v>
      </c>
      <c r="D43398">
        <v>1</v>
      </c>
      <c r="E43398" s="2">
        <v>45983</v>
      </c>
      <c r="F43398" s="6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s="3" t="str">
        <f>TEXT(Table1[[#This Row],[order_date]],"DDD")</f>
        <v>Sat</v>
      </c>
      <c r="N43398" s="3" t="str">
        <f>TEXT(Table1[[#This Row],[order_date]],"MMM")</f>
        <v>Nov</v>
      </c>
      <c r="O43398" s="3">
        <f>Table1[[#This Row],[quantity]]*Table1[[#This Row],[unit_price]]</f>
        <v>16</v>
      </c>
      <c r="P43398" s="3">
        <f>YEAR(Table1[[#This Row],[order_date]])</f>
        <v>2025</v>
      </c>
    </row>
    <row r="43399" spans="1:16">
      <c r="A43399">
        <v>43398</v>
      </c>
      <c r="B43399">
        <v>19079</v>
      </c>
      <c r="C43399" t="s">
        <v>37</v>
      </c>
      <c r="D43399">
        <v>1</v>
      </c>
      <c r="E43399" s="2">
        <v>45983</v>
      </c>
      <c r="F43399" s="6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s="3" t="str">
        <f>TEXT(Table1[[#This Row],[order_date]],"DDD")</f>
        <v>Sat</v>
      </c>
      <c r="N43399" s="3" t="str">
        <f>TEXT(Table1[[#This Row],[order_date]],"MMM")</f>
        <v>Nov</v>
      </c>
      <c r="O43399" s="3">
        <f>Table1[[#This Row],[quantity]]*Table1[[#This Row],[unit_price]]</f>
        <v>20.75</v>
      </c>
      <c r="P43399" s="3">
        <f>YEAR(Table1[[#This Row],[order_date]])</f>
        <v>2025</v>
      </c>
    </row>
    <row r="43400" spans="1:16">
      <c r="A43400">
        <v>43399</v>
      </c>
      <c r="B43400">
        <v>19079</v>
      </c>
      <c r="C43400" t="s">
        <v>89</v>
      </c>
      <c r="D43400">
        <v>1</v>
      </c>
      <c r="E43400" s="2">
        <v>45983</v>
      </c>
      <c r="F43400" s="6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s="3" t="str">
        <f>TEXT(Table1[[#This Row],[order_date]],"DDD")</f>
        <v>Sat</v>
      </c>
      <c r="N43400" s="3" t="str">
        <f>TEXT(Table1[[#This Row],[order_date]],"MMM")</f>
        <v>Nov</v>
      </c>
      <c r="O43400" s="3">
        <f>Table1[[#This Row],[quantity]]*Table1[[#This Row],[unit_price]]</f>
        <v>16</v>
      </c>
      <c r="P43400" s="3">
        <f>YEAR(Table1[[#This Row],[order_date]])</f>
        <v>2025</v>
      </c>
    </row>
    <row r="43401" spans="1:16">
      <c r="A43401">
        <v>43400</v>
      </c>
      <c r="B43401">
        <v>19079</v>
      </c>
      <c r="C43401" t="s">
        <v>105</v>
      </c>
      <c r="D43401">
        <v>1</v>
      </c>
      <c r="E43401" s="2">
        <v>45983</v>
      </c>
      <c r="F43401" s="6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s="3" t="str">
        <f>TEXT(Table1[[#This Row],[order_date]],"DDD")</f>
        <v>Sat</v>
      </c>
      <c r="N43401" s="3" t="str">
        <f>TEXT(Table1[[#This Row],[order_date]],"MMM")</f>
        <v>Nov</v>
      </c>
      <c r="O43401" s="3">
        <f>Table1[[#This Row],[quantity]]*Table1[[#This Row],[unit_price]]</f>
        <v>16.75</v>
      </c>
      <c r="P43401" s="3">
        <f>YEAR(Table1[[#This Row],[order_date]])</f>
        <v>2025</v>
      </c>
    </row>
    <row r="43402" spans="1:16">
      <c r="A43402">
        <v>43401</v>
      </c>
      <c r="B43402">
        <v>19080</v>
      </c>
      <c r="C43402" t="s">
        <v>104</v>
      </c>
      <c r="D43402">
        <v>1</v>
      </c>
      <c r="E43402" s="2">
        <v>45983</v>
      </c>
      <c r="F43402" s="6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s="3" t="str">
        <f>TEXT(Table1[[#This Row],[order_date]],"DDD")</f>
        <v>Sat</v>
      </c>
      <c r="N43402" s="3" t="str">
        <f>TEXT(Table1[[#This Row],[order_date]],"MMM")</f>
        <v>Nov</v>
      </c>
      <c r="O43402" s="3">
        <f>Table1[[#This Row],[quantity]]*Table1[[#This Row],[unit_price]]</f>
        <v>16.25</v>
      </c>
      <c r="P43402" s="3">
        <f>YEAR(Table1[[#This Row],[order_date]])</f>
        <v>2025</v>
      </c>
    </row>
    <row r="43403" spans="1:16">
      <c r="A43403">
        <v>43402</v>
      </c>
      <c r="B43403">
        <v>19081</v>
      </c>
      <c r="C43403" t="s">
        <v>62</v>
      </c>
      <c r="D43403">
        <v>1</v>
      </c>
      <c r="E43403" s="2">
        <v>45983</v>
      </c>
      <c r="F43403" s="6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s="3" t="str">
        <f>TEXT(Table1[[#This Row],[order_date]],"DDD")</f>
        <v>Sat</v>
      </c>
      <c r="N43403" s="3" t="str">
        <f>TEXT(Table1[[#This Row],[order_date]],"MMM")</f>
        <v>Nov</v>
      </c>
      <c r="O43403" s="3">
        <f>Table1[[#This Row],[quantity]]*Table1[[#This Row],[unit_price]]</f>
        <v>20.5</v>
      </c>
      <c r="P43403" s="3">
        <f>YEAR(Table1[[#This Row],[order_date]])</f>
        <v>2025</v>
      </c>
    </row>
    <row r="43404" spans="1:16">
      <c r="A43404">
        <v>43403</v>
      </c>
      <c r="B43404">
        <v>19081</v>
      </c>
      <c r="C43404" t="s">
        <v>92</v>
      </c>
      <c r="D43404">
        <v>1</v>
      </c>
      <c r="E43404" s="2">
        <v>45983</v>
      </c>
      <c r="F43404" s="6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s="3" t="str">
        <f>TEXT(Table1[[#This Row],[order_date]],"DDD")</f>
        <v>Sat</v>
      </c>
      <c r="N43404" s="3" t="str">
        <f>TEXT(Table1[[#This Row],[order_date]],"MMM")</f>
        <v>Nov</v>
      </c>
      <c r="O43404" s="3">
        <f>Table1[[#This Row],[quantity]]*Table1[[#This Row],[unit_price]]</f>
        <v>20.25</v>
      </c>
      <c r="P43404" s="3">
        <f>YEAR(Table1[[#This Row],[order_date]])</f>
        <v>2025</v>
      </c>
    </row>
    <row r="43405" spans="1:16">
      <c r="A43405">
        <v>43404</v>
      </c>
      <c r="B43405">
        <v>19081</v>
      </c>
      <c r="C43405" t="s">
        <v>89</v>
      </c>
      <c r="D43405">
        <v>1</v>
      </c>
      <c r="E43405" s="2">
        <v>45983</v>
      </c>
      <c r="F43405" s="6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s="3" t="str">
        <f>TEXT(Table1[[#This Row],[order_date]],"DDD")</f>
        <v>Sat</v>
      </c>
      <c r="N43405" s="3" t="str">
        <f>TEXT(Table1[[#This Row],[order_date]],"MMM")</f>
        <v>Nov</v>
      </c>
      <c r="O43405" s="3">
        <f>Table1[[#This Row],[quantity]]*Table1[[#This Row],[unit_price]]</f>
        <v>16</v>
      </c>
      <c r="P43405" s="3">
        <f>YEAR(Table1[[#This Row],[order_date]])</f>
        <v>2025</v>
      </c>
    </row>
    <row r="43406" spans="1:16">
      <c r="A43406">
        <v>43405</v>
      </c>
      <c r="B43406">
        <v>19082</v>
      </c>
      <c r="C43406" t="s">
        <v>37</v>
      </c>
      <c r="D43406">
        <v>1</v>
      </c>
      <c r="E43406" s="2">
        <v>45983</v>
      </c>
      <c r="F43406" s="6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s="3" t="str">
        <f>TEXT(Table1[[#This Row],[order_date]],"DDD")</f>
        <v>Sat</v>
      </c>
      <c r="N43406" s="3" t="str">
        <f>TEXT(Table1[[#This Row],[order_date]],"MMM")</f>
        <v>Nov</v>
      </c>
      <c r="O43406" s="3">
        <f>Table1[[#This Row],[quantity]]*Table1[[#This Row],[unit_price]]</f>
        <v>20.75</v>
      </c>
      <c r="P43406" s="3">
        <f>YEAR(Table1[[#This Row],[order_date]])</f>
        <v>2025</v>
      </c>
    </row>
    <row r="43407" spans="1:16">
      <c r="A43407">
        <v>43406</v>
      </c>
      <c r="B43407">
        <v>19082</v>
      </c>
      <c r="C43407" t="s">
        <v>149</v>
      </c>
      <c r="D43407">
        <v>1</v>
      </c>
      <c r="E43407" s="2">
        <v>45983</v>
      </c>
      <c r="F43407" s="6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s="3" t="str">
        <f>TEXT(Table1[[#This Row],[order_date]],"DDD")</f>
        <v>Sat</v>
      </c>
      <c r="N43407" s="3" t="str">
        <f>TEXT(Table1[[#This Row],[order_date]],"MMM")</f>
        <v>Nov</v>
      </c>
      <c r="O43407" s="3">
        <f>Table1[[#This Row],[quantity]]*Table1[[#This Row],[unit_price]]</f>
        <v>12.5</v>
      </c>
      <c r="P43407" s="3">
        <f>YEAR(Table1[[#This Row],[order_date]])</f>
        <v>2025</v>
      </c>
    </row>
    <row r="43408" spans="1:16">
      <c r="A43408">
        <v>43407</v>
      </c>
      <c r="B43408">
        <v>19083</v>
      </c>
      <c r="C43408" t="s">
        <v>126</v>
      </c>
      <c r="D43408">
        <v>1</v>
      </c>
      <c r="E43408" s="2">
        <v>45983</v>
      </c>
      <c r="F43408" s="6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s="3" t="str">
        <f>TEXT(Table1[[#This Row],[order_date]],"DDD")</f>
        <v>Sat</v>
      </c>
      <c r="N43408" s="3" t="str">
        <f>TEXT(Table1[[#This Row],[order_date]],"MMM")</f>
        <v>Nov</v>
      </c>
      <c r="O43408" s="3">
        <f>Table1[[#This Row],[quantity]]*Table1[[#This Row],[unit_price]]</f>
        <v>12.5</v>
      </c>
      <c r="P43408" s="3">
        <f>YEAR(Table1[[#This Row],[order_date]])</f>
        <v>2025</v>
      </c>
    </row>
    <row r="43409" spans="1:16">
      <c r="A43409">
        <v>43408</v>
      </c>
      <c r="B43409">
        <v>19084</v>
      </c>
      <c r="C43409" t="s">
        <v>61</v>
      </c>
      <c r="D43409">
        <v>1</v>
      </c>
      <c r="E43409" s="2">
        <v>45983</v>
      </c>
      <c r="F43409" s="6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s="3" t="str">
        <f>TEXT(Table1[[#This Row],[order_date]],"DDD")</f>
        <v>Sat</v>
      </c>
      <c r="N43409" s="3" t="str">
        <f>TEXT(Table1[[#This Row],[order_date]],"MMM")</f>
        <v>Nov</v>
      </c>
      <c r="O43409" s="3">
        <f>Table1[[#This Row],[quantity]]*Table1[[#This Row],[unit_price]]</f>
        <v>12</v>
      </c>
      <c r="P43409" s="3">
        <f>YEAR(Table1[[#This Row],[order_date]])</f>
        <v>2025</v>
      </c>
    </row>
    <row r="43410" spans="1:16">
      <c r="A43410">
        <v>43409</v>
      </c>
      <c r="B43410">
        <v>19084</v>
      </c>
      <c r="C43410" t="s">
        <v>43</v>
      </c>
      <c r="D43410">
        <v>1</v>
      </c>
      <c r="E43410" s="2">
        <v>45983</v>
      </c>
      <c r="F43410" s="6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s="3" t="str">
        <f>TEXT(Table1[[#This Row],[order_date]],"DDD")</f>
        <v>Sat</v>
      </c>
      <c r="N43410" s="3" t="str">
        <f>TEXT(Table1[[#This Row],[order_date]],"MMM")</f>
        <v>Nov</v>
      </c>
      <c r="O43410" s="3">
        <f>Table1[[#This Row],[quantity]]*Table1[[#This Row],[unit_price]]</f>
        <v>10.5</v>
      </c>
      <c r="P43410" s="3">
        <f>YEAR(Table1[[#This Row],[order_date]])</f>
        <v>2025</v>
      </c>
    </row>
    <row r="43411" spans="1:16">
      <c r="A43411">
        <v>43410</v>
      </c>
      <c r="B43411">
        <v>19085</v>
      </c>
      <c r="C43411" t="s">
        <v>33</v>
      </c>
      <c r="D43411">
        <v>1</v>
      </c>
      <c r="E43411" s="2">
        <v>45983</v>
      </c>
      <c r="F43411" s="6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s="3" t="str">
        <f>TEXT(Table1[[#This Row],[order_date]],"DDD")</f>
        <v>Sat</v>
      </c>
      <c r="N43411" s="3" t="str">
        <f>TEXT(Table1[[#This Row],[order_date]],"MMM")</f>
        <v>Nov</v>
      </c>
      <c r="O43411" s="3">
        <f>Table1[[#This Row],[quantity]]*Table1[[#This Row],[unit_price]]</f>
        <v>20.75</v>
      </c>
      <c r="P43411" s="3">
        <f>YEAR(Table1[[#This Row],[order_date]])</f>
        <v>2025</v>
      </c>
    </row>
    <row r="43412" spans="1:16">
      <c r="A43412">
        <v>43411</v>
      </c>
      <c r="B43412">
        <v>19086</v>
      </c>
      <c r="C43412" t="s">
        <v>137</v>
      </c>
      <c r="D43412">
        <v>1</v>
      </c>
      <c r="E43412" s="2">
        <v>45983</v>
      </c>
      <c r="F43412" s="6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s="3" t="str">
        <f>TEXT(Table1[[#This Row],[order_date]],"DDD")</f>
        <v>Sat</v>
      </c>
      <c r="N43412" s="3" t="str">
        <f>TEXT(Table1[[#This Row],[order_date]],"MMM")</f>
        <v>Nov</v>
      </c>
      <c r="O43412" s="3">
        <f>Table1[[#This Row],[quantity]]*Table1[[#This Row],[unit_price]]</f>
        <v>12.5</v>
      </c>
      <c r="P43412" s="3">
        <f>YEAR(Table1[[#This Row],[order_date]])</f>
        <v>2025</v>
      </c>
    </row>
    <row r="43413" spans="1:16">
      <c r="A43413">
        <v>43412</v>
      </c>
      <c r="B43413">
        <v>19087</v>
      </c>
      <c r="C43413" t="s">
        <v>115</v>
      </c>
      <c r="D43413">
        <v>1</v>
      </c>
      <c r="E43413" s="2">
        <v>45983</v>
      </c>
      <c r="F43413" s="6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s="3" t="str">
        <f>TEXT(Table1[[#This Row],[order_date]],"DDD")</f>
        <v>Sat</v>
      </c>
      <c r="N43413" s="3" t="str">
        <f>TEXT(Table1[[#This Row],[order_date]],"MMM")</f>
        <v>Nov</v>
      </c>
      <c r="O43413" s="3">
        <f>Table1[[#This Row],[quantity]]*Table1[[#This Row],[unit_price]]</f>
        <v>12.75</v>
      </c>
      <c r="P43413" s="3">
        <f>YEAR(Table1[[#This Row],[order_date]])</f>
        <v>2025</v>
      </c>
    </row>
    <row r="43414" spans="1:16">
      <c r="A43414">
        <v>43413</v>
      </c>
      <c r="B43414">
        <v>19088</v>
      </c>
      <c r="C43414" t="s">
        <v>133</v>
      </c>
      <c r="D43414">
        <v>1</v>
      </c>
      <c r="E43414" s="2">
        <v>45983</v>
      </c>
      <c r="F43414" s="6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s="3" t="str">
        <f>TEXT(Table1[[#This Row],[order_date]],"DDD")</f>
        <v>Sat</v>
      </c>
      <c r="N43414" s="3" t="str">
        <f>TEXT(Table1[[#This Row],[order_date]],"MMM")</f>
        <v>Nov</v>
      </c>
      <c r="O43414" s="3">
        <f>Table1[[#This Row],[quantity]]*Table1[[#This Row],[unit_price]]</f>
        <v>20.75</v>
      </c>
      <c r="P43414" s="3">
        <f>YEAR(Table1[[#This Row],[order_date]])</f>
        <v>2025</v>
      </c>
    </row>
    <row r="43415" spans="1:16">
      <c r="A43415">
        <v>43414</v>
      </c>
      <c r="B43415">
        <v>19089</v>
      </c>
      <c r="C43415" t="s">
        <v>116</v>
      </c>
      <c r="D43415">
        <v>1</v>
      </c>
      <c r="E43415" s="2">
        <v>45983</v>
      </c>
      <c r="F43415" s="6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s="3" t="str">
        <f>TEXT(Table1[[#This Row],[order_date]],"DDD")</f>
        <v>Sat</v>
      </c>
      <c r="N43415" s="3" t="str">
        <f>TEXT(Table1[[#This Row],[order_date]],"MMM")</f>
        <v>Nov</v>
      </c>
      <c r="O43415" s="3">
        <f>Table1[[#This Row],[quantity]]*Table1[[#This Row],[unit_price]]</f>
        <v>16</v>
      </c>
      <c r="P43415" s="3">
        <f>YEAR(Table1[[#This Row],[order_date]])</f>
        <v>2025</v>
      </c>
    </row>
    <row r="43416" spans="1:16">
      <c r="A43416">
        <v>43415</v>
      </c>
      <c r="B43416">
        <v>19090</v>
      </c>
      <c r="C43416" t="s">
        <v>160</v>
      </c>
      <c r="D43416">
        <v>1</v>
      </c>
      <c r="E43416" s="2">
        <v>45983</v>
      </c>
      <c r="F43416" s="6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s="3" t="str">
        <f>TEXT(Table1[[#This Row],[order_date]],"DDD")</f>
        <v>Sat</v>
      </c>
      <c r="N43416" s="3" t="str">
        <f>TEXT(Table1[[#This Row],[order_date]],"MMM")</f>
        <v>Nov</v>
      </c>
      <c r="O43416" s="3">
        <f>Table1[[#This Row],[quantity]]*Table1[[#This Row],[unit_price]]</f>
        <v>20.75</v>
      </c>
      <c r="P43416" s="3">
        <f>YEAR(Table1[[#This Row],[order_date]])</f>
        <v>2025</v>
      </c>
    </row>
    <row r="43417" spans="1:16">
      <c r="A43417">
        <v>43416</v>
      </c>
      <c r="B43417">
        <v>19091</v>
      </c>
      <c r="C43417" t="s">
        <v>26</v>
      </c>
      <c r="D43417">
        <v>1</v>
      </c>
      <c r="E43417" s="2">
        <v>45983</v>
      </c>
      <c r="F43417" s="6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s="3" t="str">
        <f>TEXT(Table1[[#This Row],[order_date]],"DDD")</f>
        <v>Sat</v>
      </c>
      <c r="N43417" s="3" t="str">
        <f>TEXT(Table1[[#This Row],[order_date]],"MMM")</f>
        <v>Nov</v>
      </c>
      <c r="O43417" s="3">
        <f>Table1[[#This Row],[quantity]]*Table1[[#This Row],[unit_price]]</f>
        <v>17.95</v>
      </c>
      <c r="P43417" s="3">
        <f>YEAR(Table1[[#This Row],[order_date]])</f>
        <v>2025</v>
      </c>
    </row>
    <row r="43418" spans="1:16">
      <c r="A43418">
        <v>43417</v>
      </c>
      <c r="B43418">
        <v>19092</v>
      </c>
      <c r="C43418" t="s">
        <v>92</v>
      </c>
      <c r="D43418">
        <v>1</v>
      </c>
      <c r="E43418" s="2">
        <v>45983</v>
      </c>
      <c r="F43418" s="6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s="3" t="str">
        <f>TEXT(Table1[[#This Row],[order_date]],"DDD")</f>
        <v>Sat</v>
      </c>
      <c r="N43418" s="3" t="str">
        <f>TEXT(Table1[[#This Row],[order_date]],"MMM")</f>
        <v>Nov</v>
      </c>
      <c r="O43418" s="3">
        <f>Table1[[#This Row],[quantity]]*Table1[[#This Row],[unit_price]]</f>
        <v>20.25</v>
      </c>
      <c r="P43418" s="3">
        <f>YEAR(Table1[[#This Row],[order_date]])</f>
        <v>2025</v>
      </c>
    </row>
    <row r="43419" spans="1:16">
      <c r="A43419">
        <v>43418</v>
      </c>
      <c r="B43419">
        <v>19092</v>
      </c>
      <c r="C43419" t="s">
        <v>120</v>
      </c>
      <c r="D43419">
        <v>1</v>
      </c>
      <c r="E43419" s="2">
        <v>45983</v>
      </c>
      <c r="F43419" s="6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s="3" t="str">
        <f>TEXT(Table1[[#This Row],[order_date]],"DDD")</f>
        <v>Sat</v>
      </c>
      <c r="N43419" s="3" t="str">
        <f>TEXT(Table1[[#This Row],[order_date]],"MMM")</f>
        <v>Nov</v>
      </c>
      <c r="O43419" s="3">
        <f>Table1[[#This Row],[quantity]]*Table1[[#This Row],[unit_price]]</f>
        <v>12</v>
      </c>
      <c r="P43419" s="3">
        <f>YEAR(Table1[[#This Row],[order_date]])</f>
        <v>2025</v>
      </c>
    </row>
    <row r="43420" spans="1:16">
      <c r="A43420">
        <v>43419</v>
      </c>
      <c r="B43420">
        <v>19093</v>
      </c>
      <c r="C43420" t="s">
        <v>143</v>
      </c>
      <c r="D43420">
        <v>1</v>
      </c>
      <c r="E43420" s="2">
        <v>45983</v>
      </c>
      <c r="F43420" s="6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s="3" t="str">
        <f>TEXT(Table1[[#This Row],[order_date]],"DDD")</f>
        <v>Sat</v>
      </c>
      <c r="N43420" s="3" t="str">
        <f>TEXT(Table1[[#This Row],[order_date]],"MMM")</f>
        <v>Nov</v>
      </c>
      <c r="O43420" s="3">
        <f>Table1[[#This Row],[quantity]]*Table1[[#This Row],[unit_price]]</f>
        <v>14.5</v>
      </c>
      <c r="P43420" s="3">
        <f>YEAR(Table1[[#This Row],[order_date]])</f>
        <v>2025</v>
      </c>
    </row>
    <row r="43421" spans="1:16">
      <c r="A43421">
        <v>43420</v>
      </c>
      <c r="B43421">
        <v>19094</v>
      </c>
      <c r="C43421" t="s">
        <v>153</v>
      </c>
      <c r="D43421">
        <v>1</v>
      </c>
      <c r="E43421" s="2">
        <v>45983</v>
      </c>
      <c r="F43421" s="6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s="3" t="str">
        <f>TEXT(Table1[[#This Row],[order_date]],"DDD")</f>
        <v>Sat</v>
      </c>
      <c r="N43421" s="3" t="str">
        <f>TEXT(Table1[[#This Row],[order_date]],"MMM")</f>
        <v>Nov</v>
      </c>
      <c r="O43421" s="3">
        <f>Table1[[#This Row],[quantity]]*Table1[[#This Row],[unit_price]]</f>
        <v>12</v>
      </c>
      <c r="P43421" s="3">
        <f>YEAR(Table1[[#This Row],[order_date]])</f>
        <v>2025</v>
      </c>
    </row>
    <row r="43422" spans="1:16">
      <c r="A43422">
        <v>43421</v>
      </c>
      <c r="B43422">
        <v>19095</v>
      </c>
      <c r="C43422" t="s">
        <v>53</v>
      </c>
      <c r="D43422">
        <v>1</v>
      </c>
      <c r="E43422" s="2">
        <v>45983</v>
      </c>
      <c r="F43422" s="6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s="3" t="str">
        <f>TEXT(Table1[[#This Row],[order_date]],"DDD")</f>
        <v>Sat</v>
      </c>
      <c r="N43422" s="3" t="str">
        <f>TEXT(Table1[[#This Row],[order_date]],"MMM")</f>
        <v>Nov</v>
      </c>
      <c r="O43422" s="3">
        <f>Table1[[#This Row],[quantity]]*Table1[[#This Row],[unit_price]]</f>
        <v>16.5</v>
      </c>
      <c r="P43422" s="3">
        <f>YEAR(Table1[[#This Row],[order_date]])</f>
        <v>2025</v>
      </c>
    </row>
    <row r="43423" spans="1:16">
      <c r="A43423">
        <v>43422</v>
      </c>
      <c r="B43423">
        <v>19095</v>
      </c>
      <c r="C43423" t="s">
        <v>119</v>
      </c>
      <c r="D43423">
        <v>1</v>
      </c>
      <c r="E43423" s="2">
        <v>45983</v>
      </c>
      <c r="F43423" s="6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s="3" t="str">
        <f>TEXT(Table1[[#This Row],[order_date]],"DDD")</f>
        <v>Sat</v>
      </c>
      <c r="N43423" s="3" t="str">
        <f>TEXT(Table1[[#This Row],[order_date]],"MMM")</f>
        <v>Nov</v>
      </c>
      <c r="O43423" s="3">
        <f>Table1[[#This Row],[quantity]]*Table1[[#This Row],[unit_price]]</f>
        <v>12</v>
      </c>
      <c r="P43423" s="3">
        <f>YEAR(Table1[[#This Row],[order_date]])</f>
        <v>2025</v>
      </c>
    </row>
    <row r="43424" spans="1:16">
      <c r="A43424">
        <v>43423</v>
      </c>
      <c r="B43424">
        <v>19095</v>
      </c>
      <c r="C43424" t="s">
        <v>40</v>
      </c>
      <c r="D43424">
        <v>1</v>
      </c>
      <c r="E43424" s="2">
        <v>45983</v>
      </c>
      <c r="F43424" s="6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s="3" t="str">
        <f>TEXT(Table1[[#This Row],[order_date]],"DDD")</f>
        <v>Sat</v>
      </c>
      <c r="N43424" s="3" t="str">
        <f>TEXT(Table1[[#This Row],[order_date]],"MMM")</f>
        <v>Nov</v>
      </c>
      <c r="O43424" s="3">
        <f>Table1[[#This Row],[quantity]]*Table1[[#This Row],[unit_price]]</f>
        <v>12.5</v>
      </c>
      <c r="P43424" s="3">
        <f>YEAR(Table1[[#This Row],[order_date]])</f>
        <v>2025</v>
      </c>
    </row>
    <row r="43425" spans="1:16">
      <c r="A43425">
        <v>43424</v>
      </c>
      <c r="B43425">
        <v>19096</v>
      </c>
      <c r="C43425" t="s">
        <v>117</v>
      </c>
      <c r="D43425">
        <v>1</v>
      </c>
      <c r="E43425" s="2">
        <v>45983</v>
      </c>
      <c r="F43425" s="6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s="3" t="str">
        <f>TEXT(Table1[[#This Row],[order_date]],"DDD")</f>
        <v>Sat</v>
      </c>
      <c r="N43425" s="3" t="str">
        <f>TEXT(Table1[[#This Row],[order_date]],"MMM")</f>
        <v>Nov</v>
      </c>
      <c r="O43425" s="3">
        <f>Table1[[#This Row],[quantity]]*Table1[[#This Row],[unit_price]]</f>
        <v>13.25</v>
      </c>
      <c r="P43425" s="3">
        <f>YEAR(Table1[[#This Row],[order_date]])</f>
        <v>2025</v>
      </c>
    </row>
    <row r="43426" spans="1:16">
      <c r="A43426">
        <v>43425</v>
      </c>
      <c r="B43426">
        <v>19097</v>
      </c>
      <c r="C43426" t="s">
        <v>37</v>
      </c>
      <c r="D43426">
        <v>1</v>
      </c>
      <c r="E43426" s="2">
        <v>45983</v>
      </c>
      <c r="F43426" s="6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s="3" t="str">
        <f>TEXT(Table1[[#This Row],[order_date]],"DDD")</f>
        <v>Sat</v>
      </c>
      <c r="N43426" s="3" t="str">
        <f>TEXT(Table1[[#This Row],[order_date]],"MMM")</f>
        <v>Nov</v>
      </c>
      <c r="O43426" s="3">
        <f>Table1[[#This Row],[quantity]]*Table1[[#This Row],[unit_price]]</f>
        <v>20.75</v>
      </c>
      <c r="P43426" s="3">
        <f>YEAR(Table1[[#This Row],[order_date]])</f>
        <v>2025</v>
      </c>
    </row>
    <row r="43427" spans="1:16">
      <c r="A43427">
        <v>43426</v>
      </c>
      <c r="B43427">
        <v>19097</v>
      </c>
      <c r="C43427" t="s">
        <v>29</v>
      </c>
      <c r="D43427">
        <v>1</v>
      </c>
      <c r="E43427" s="2">
        <v>45983</v>
      </c>
      <c r="F43427" s="6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s="3" t="str">
        <f>TEXT(Table1[[#This Row],[order_date]],"DDD")</f>
        <v>Sat</v>
      </c>
      <c r="N43427" s="3" t="str">
        <f>TEXT(Table1[[#This Row],[order_date]],"MMM")</f>
        <v>Nov</v>
      </c>
      <c r="O43427" s="3">
        <f>Table1[[#This Row],[quantity]]*Table1[[#This Row],[unit_price]]</f>
        <v>16</v>
      </c>
      <c r="P43427" s="3">
        <f>YEAR(Table1[[#This Row],[order_date]])</f>
        <v>2025</v>
      </c>
    </row>
    <row r="43428" spans="1:16">
      <c r="A43428">
        <v>43427</v>
      </c>
      <c r="B43428">
        <v>19097</v>
      </c>
      <c r="C43428" t="s">
        <v>60</v>
      </c>
      <c r="D43428">
        <v>1</v>
      </c>
      <c r="E43428" s="2">
        <v>45983</v>
      </c>
      <c r="F43428" s="6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s="3" t="str">
        <f>TEXT(Table1[[#This Row],[order_date]],"DDD")</f>
        <v>Sat</v>
      </c>
      <c r="N43428" s="3" t="str">
        <f>TEXT(Table1[[#This Row],[order_date]],"MMM")</f>
        <v>Nov</v>
      </c>
      <c r="O43428" s="3">
        <f>Table1[[#This Row],[quantity]]*Table1[[#This Row],[unit_price]]</f>
        <v>16.5</v>
      </c>
      <c r="P43428" s="3">
        <f>YEAR(Table1[[#This Row],[order_date]])</f>
        <v>2025</v>
      </c>
    </row>
    <row r="43429" spans="1:16">
      <c r="A43429">
        <v>43428</v>
      </c>
      <c r="B43429">
        <v>19097</v>
      </c>
      <c r="C43429" t="s">
        <v>46</v>
      </c>
      <c r="D43429">
        <v>1</v>
      </c>
      <c r="E43429" s="2">
        <v>45983</v>
      </c>
      <c r="F43429" s="6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s="3" t="str">
        <f>TEXT(Table1[[#This Row],[order_date]],"DDD")</f>
        <v>Sat</v>
      </c>
      <c r="N43429" s="3" t="str">
        <f>TEXT(Table1[[#This Row],[order_date]],"MMM")</f>
        <v>Nov</v>
      </c>
      <c r="O43429" s="3">
        <f>Table1[[#This Row],[quantity]]*Table1[[#This Row],[unit_price]]</f>
        <v>20.75</v>
      </c>
      <c r="P43429" s="3">
        <f>YEAR(Table1[[#This Row],[order_date]])</f>
        <v>2025</v>
      </c>
    </row>
    <row r="43430" spans="1:16">
      <c r="A43430">
        <v>43429</v>
      </c>
      <c r="B43430">
        <v>19098</v>
      </c>
      <c r="C43430" t="s">
        <v>59</v>
      </c>
      <c r="D43430">
        <v>1</v>
      </c>
      <c r="E43430" s="2">
        <v>45983</v>
      </c>
      <c r="F43430" s="6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s="3" t="str">
        <f>TEXT(Table1[[#This Row],[order_date]],"DDD")</f>
        <v>Sat</v>
      </c>
      <c r="N43430" s="3" t="str">
        <f>TEXT(Table1[[#This Row],[order_date]],"MMM")</f>
        <v>Nov</v>
      </c>
      <c r="O43430" s="3">
        <f>Table1[[#This Row],[quantity]]*Table1[[#This Row],[unit_price]]</f>
        <v>20.75</v>
      </c>
      <c r="P43430" s="3">
        <f>YEAR(Table1[[#This Row],[order_date]])</f>
        <v>2025</v>
      </c>
    </row>
    <row r="43431" spans="1:16">
      <c r="A43431">
        <v>43430</v>
      </c>
      <c r="B43431">
        <v>19098</v>
      </c>
      <c r="C43431" t="s">
        <v>155</v>
      </c>
      <c r="D43431">
        <v>1</v>
      </c>
      <c r="E43431" s="2">
        <v>45983</v>
      </c>
      <c r="F43431" s="6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s="3" t="str">
        <f>TEXT(Table1[[#This Row],[order_date]],"DDD")</f>
        <v>Sat</v>
      </c>
      <c r="N43431" s="3" t="str">
        <f>TEXT(Table1[[#This Row],[order_date]],"MMM")</f>
        <v>Nov</v>
      </c>
      <c r="O43431" s="3">
        <f>Table1[[#This Row],[quantity]]*Table1[[#This Row],[unit_price]]</f>
        <v>12.5</v>
      </c>
      <c r="P43431" s="3">
        <f>YEAR(Table1[[#This Row],[order_date]])</f>
        <v>2025</v>
      </c>
    </row>
    <row r="43432" spans="1:16">
      <c r="A43432">
        <v>43431</v>
      </c>
      <c r="B43432">
        <v>19099</v>
      </c>
      <c r="C43432" t="s">
        <v>22</v>
      </c>
      <c r="D43432">
        <v>1</v>
      </c>
      <c r="E43432" s="2">
        <v>45983</v>
      </c>
      <c r="F43432" s="6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s="3" t="str">
        <f>TEXT(Table1[[#This Row],[order_date]],"DDD")</f>
        <v>Sat</v>
      </c>
      <c r="N43432" s="3" t="str">
        <f>TEXT(Table1[[#This Row],[order_date]],"MMM")</f>
        <v>Nov</v>
      </c>
      <c r="O43432" s="3">
        <f>Table1[[#This Row],[quantity]]*Table1[[#This Row],[unit_price]]</f>
        <v>20.75</v>
      </c>
      <c r="P43432" s="3">
        <f>YEAR(Table1[[#This Row],[order_date]])</f>
        <v>2025</v>
      </c>
    </row>
    <row r="43433" spans="1:16">
      <c r="A43433">
        <v>43432</v>
      </c>
      <c r="B43433">
        <v>19100</v>
      </c>
      <c r="C43433" t="s">
        <v>17</v>
      </c>
      <c r="D43433">
        <v>1</v>
      </c>
      <c r="E43433" s="2">
        <v>45983</v>
      </c>
      <c r="F43433" s="6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s="3" t="str">
        <f>TEXT(Table1[[#This Row],[order_date]],"DDD")</f>
        <v>Sat</v>
      </c>
      <c r="N43433" s="3" t="str">
        <f>TEXT(Table1[[#This Row],[order_date]],"MMM")</f>
        <v>Nov</v>
      </c>
      <c r="O43433" s="3">
        <f>Table1[[#This Row],[quantity]]*Table1[[#This Row],[unit_price]]</f>
        <v>18.5</v>
      </c>
      <c r="P43433" s="3">
        <f>YEAR(Table1[[#This Row],[order_date]])</f>
        <v>2025</v>
      </c>
    </row>
    <row r="43434" spans="1:16">
      <c r="A43434">
        <v>43433</v>
      </c>
      <c r="B43434">
        <v>19100</v>
      </c>
      <c r="C43434" t="s">
        <v>97</v>
      </c>
      <c r="D43434">
        <v>1</v>
      </c>
      <c r="E43434" s="2">
        <v>45983</v>
      </c>
      <c r="F43434" s="6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s="3" t="str">
        <f>TEXT(Table1[[#This Row],[order_date]],"DDD")</f>
        <v>Sat</v>
      </c>
      <c r="N43434" s="3" t="str">
        <f>TEXT(Table1[[#This Row],[order_date]],"MMM")</f>
        <v>Nov</v>
      </c>
      <c r="O43434" s="3">
        <f>Table1[[#This Row],[quantity]]*Table1[[#This Row],[unit_price]]</f>
        <v>25.5</v>
      </c>
      <c r="P43434" s="3">
        <f>YEAR(Table1[[#This Row],[order_date]])</f>
        <v>2025</v>
      </c>
    </row>
    <row r="43435" spans="1:16">
      <c r="A43435">
        <v>43434</v>
      </c>
      <c r="B43435">
        <v>19101</v>
      </c>
      <c r="C43435" t="s">
        <v>29</v>
      </c>
      <c r="D43435">
        <v>1</v>
      </c>
      <c r="E43435" s="2">
        <v>45983</v>
      </c>
      <c r="F43435" s="6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s="3" t="str">
        <f>TEXT(Table1[[#This Row],[order_date]],"DDD")</f>
        <v>Sat</v>
      </c>
      <c r="N43435" s="3" t="str">
        <f>TEXT(Table1[[#This Row],[order_date]],"MMM")</f>
        <v>Nov</v>
      </c>
      <c r="O43435" s="3">
        <f>Table1[[#This Row],[quantity]]*Table1[[#This Row],[unit_price]]</f>
        <v>16</v>
      </c>
      <c r="P43435" s="3">
        <f>YEAR(Table1[[#This Row],[order_date]])</f>
        <v>2025</v>
      </c>
    </row>
    <row r="43436" spans="1:16">
      <c r="A43436">
        <v>43435</v>
      </c>
      <c r="B43436">
        <v>19101</v>
      </c>
      <c r="C43436" t="s">
        <v>50</v>
      </c>
      <c r="D43436">
        <v>1</v>
      </c>
      <c r="E43436" s="2">
        <v>45983</v>
      </c>
      <c r="F43436" s="6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s="3" t="str">
        <f>TEXT(Table1[[#This Row],[order_date]],"DDD")</f>
        <v>Sat</v>
      </c>
      <c r="N43436" s="3" t="str">
        <f>TEXT(Table1[[#This Row],[order_date]],"MMM")</f>
        <v>Nov</v>
      </c>
      <c r="O43436" s="3">
        <f>Table1[[#This Row],[quantity]]*Table1[[#This Row],[unit_price]]</f>
        <v>20.25</v>
      </c>
      <c r="P43436" s="3">
        <f>YEAR(Table1[[#This Row],[order_date]])</f>
        <v>2025</v>
      </c>
    </row>
    <row r="43437" spans="1:16">
      <c r="A43437">
        <v>43436</v>
      </c>
      <c r="B43437">
        <v>19101</v>
      </c>
      <c r="C43437" t="s">
        <v>133</v>
      </c>
      <c r="D43437">
        <v>1</v>
      </c>
      <c r="E43437" s="2">
        <v>45983</v>
      </c>
      <c r="F43437" s="6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s="3" t="str">
        <f>TEXT(Table1[[#This Row],[order_date]],"DDD")</f>
        <v>Sat</v>
      </c>
      <c r="N43437" s="3" t="str">
        <f>TEXT(Table1[[#This Row],[order_date]],"MMM")</f>
        <v>Nov</v>
      </c>
      <c r="O43437" s="3">
        <f>Table1[[#This Row],[quantity]]*Table1[[#This Row],[unit_price]]</f>
        <v>20.75</v>
      </c>
      <c r="P43437" s="3">
        <f>YEAR(Table1[[#This Row],[order_date]])</f>
        <v>2025</v>
      </c>
    </row>
    <row r="43438" spans="1:16">
      <c r="A43438">
        <v>43437</v>
      </c>
      <c r="B43438">
        <v>19102</v>
      </c>
      <c r="C43438" t="s">
        <v>49</v>
      </c>
      <c r="D43438">
        <v>1</v>
      </c>
      <c r="E43438" s="2">
        <v>45983</v>
      </c>
      <c r="F43438" s="6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s="3" t="str">
        <f>TEXT(Table1[[#This Row],[order_date]],"DDD")</f>
        <v>Sat</v>
      </c>
      <c r="N43438" s="3" t="str">
        <f>TEXT(Table1[[#This Row],[order_date]],"MMM")</f>
        <v>Nov</v>
      </c>
      <c r="O43438" s="3">
        <f>Table1[[#This Row],[quantity]]*Table1[[#This Row],[unit_price]]</f>
        <v>16.75</v>
      </c>
      <c r="P43438" s="3">
        <f>YEAR(Table1[[#This Row],[order_date]])</f>
        <v>2025</v>
      </c>
    </row>
    <row r="43439" spans="1:16">
      <c r="A43439">
        <v>43438</v>
      </c>
      <c r="B43439">
        <v>19103</v>
      </c>
      <c r="C43439" t="s">
        <v>43</v>
      </c>
      <c r="D43439">
        <v>1</v>
      </c>
      <c r="E43439" s="2">
        <v>45983</v>
      </c>
      <c r="F43439" s="6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s="3" t="str">
        <f>TEXT(Table1[[#This Row],[order_date]],"DDD")</f>
        <v>Sat</v>
      </c>
      <c r="N43439" s="3" t="str">
        <f>TEXT(Table1[[#This Row],[order_date]],"MMM")</f>
        <v>Nov</v>
      </c>
      <c r="O43439" s="3">
        <f>Table1[[#This Row],[quantity]]*Table1[[#This Row],[unit_price]]</f>
        <v>10.5</v>
      </c>
      <c r="P43439" s="3">
        <f>YEAR(Table1[[#This Row],[order_date]])</f>
        <v>2025</v>
      </c>
    </row>
    <row r="43440" spans="1:16">
      <c r="A43440">
        <v>43439</v>
      </c>
      <c r="B43440">
        <v>19104</v>
      </c>
      <c r="C43440" t="s">
        <v>161</v>
      </c>
      <c r="D43440">
        <v>1</v>
      </c>
      <c r="E43440" s="2">
        <v>45983</v>
      </c>
      <c r="F43440" s="6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s="3" t="str">
        <f>TEXT(Table1[[#This Row],[order_date]],"DDD")</f>
        <v>Sat</v>
      </c>
      <c r="N43440" s="3" t="str">
        <f>TEXT(Table1[[#This Row],[order_date]],"MMM")</f>
        <v>Nov</v>
      </c>
      <c r="O43440" s="3">
        <f>Table1[[#This Row],[quantity]]*Table1[[#This Row],[unit_price]]</f>
        <v>16.75</v>
      </c>
      <c r="P43440" s="3">
        <f>YEAR(Table1[[#This Row],[order_date]])</f>
        <v>2025</v>
      </c>
    </row>
    <row r="43441" spans="1:16">
      <c r="A43441">
        <v>43440</v>
      </c>
      <c r="B43441">
        <v>19105</v>
      </c>
      <c r="C43441" t="s">
        <v>12</v>
      </c>
      <c r="D43441">
        <v>1</v>
      </c>
      <c r="E43441" s="2">
        <v>45983</v>
      </c>
      <c r="F43441" s="6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s="3" t="str">
        <f>TEXT(Table1[[#This Row],[order_date]],"DDD")</f>
        <v>Sat</v>
      </c>
      <c r="N43441" s="3" t="str">
        <f>TEXT(Table1[[#This Row],[order_date]],"MMM")</f>
        <v>Nov</v>
      </c>
      <c r="O43441" s="3">
        <f>Table1[[#This Row],[quantity]]*Table1[[#This Row],[unit_price]]</f>
        <v>12</v>
      </c>
      <c r="P43441" s="3">
        <f>YEAR(Table1[[#This Row],[order_date]])</f>
        <v>2025</v>
      </c>
    </row>
    <row r="43442" spans="1:16">
      <c r="A43442">
        <v>43441</v>
      </c>
      <c r="B43442">
        <v>19105</v>
      </c>
      <c r="C43442" t="s">
        <v>130</v>
      </c>
      <c r="D43442">
        <v>1</v>
      </c>
      <c r="E43442" s="2">
        <v>45983</v>
      </c>
      <c r="F43442" s="6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s="3" t="str">
        <f>TEXT(Table1[[#This Row],[order_date]],"DDD")</f>
        <v>Sat</v>
      </c>
      <c r="N43442" s="3" t="str">
        <f>TEXT(Table1[[#This Row],[order_date]],"MMM")</f>
        <v>Nov</v>
      </c>
      <c r="O43442" s="3">
        <f>Table1[[#This Row],[quantity]]*Table1[[#This Row],[unit_price]]</f>
        <v>12.5</v>
      </c>
      <c r="P43442" s="3">
        <f>YEAR(Table1[[#This Row],[order_date]])</f>
        <v>2025</v>
      </c>
    </row>
    <row r="43443" spans="1:16">
      <c r="A43443">
        <v>43442</v>
      </c>
      <c r="B43443">
        <v>19106</v>
      </c>
      <c r="C43443" t="s">
        <v>53</v>
      </c>
      <c r="D43443">
        <v>1</v>
      </c>
      <c r="E43443" s="2">
        <v>45983</v>
      </c>
      <c r="F43443" s="6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s="3" t="str">
        <f>TEXT(Table1[[#This Row],[order_date]],"DDD")</f>
        <v>Sat</v>
      </c>
      <c r="N43443" s="3" t="str">
        <f>TEXT(Table1[[#This Row],[order_date]],"MMM")</f>
        <v>Nov</v>
      </c>
      <c r="O43443" s="3">
        <f>Table1[[#This Row],[quantity]]*Table1[[#This Row],[unit_price]]</f>
        <v>16.5</v>
      </c>
      <c r="P43443" s="3">
        <f>YEAR(Table1[[#This Row],[order_date]])</f>
        <v>2025</v>
      </c>
    </row>
    <row r="43444" spans="1:16">
      <c r="A43444">
        <v>43443</v>
      </c>
      <c r="B43444">
        <v>19106</v>
      </c>
      <c r="C43444" t="s">
        <v>137</v>
      </c>
      <c r="D43444">
        <v>1</v>
      </c>
      <c r="E43444" s="2">
        <v>45983</v>
      </c>
      <c r="F43444" s="6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s="3" t="str">
        <f>TEXT(Table1[[#This Row],[order_date]],"DDD")</f>
        <v>Sat</v>
      </c>
      <c r="N43444" s="3" t="str">
        <f>TEXT(Table1[[#This Row],[order_date]],"MMM")</f>
        <v>Nov</v>
      </c>
      <c r="O43444" s="3">
        <f>Table1[[#This Row],[quantity]]*Table1[[#This Row],[unit_price]]</f>
        <v>12.5</v>
      </c>
      <c r="P43444" s="3">
        <f>YEAR(Table1[[#This Row],[order_date]])</f>
        <v>2025</v>
      </c>
    </row>
    <row r="43445" spans="1:16">
      <c r="A43445">
        <v>43444</v>
      </c>
      <c r="B43445">
        <v>19107</v>
      </c>
      <c r="C43445" t="s">
        <v>83</v>
      </c>
      <c r="D43445">
        <v>1</v>
      </c>
      <c r="E43445" s="2">
        <v>45983</v>
      </c>
      <c r="F43445" s="6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s="3" t="str">
        <f>TEXT(Table1[[#This Row],[order_date]],"DDD")</f>
        <v>Sat</v>
      </c>
      <c r="N43445" s="3" t="str">
        <f>TEXT(Table1[[#This Row],[order_date]],"MMM")</f>
        <v>Nov</v>
      </c>
      <c r="O43445" s="3">
        <f>Table1[[#This Row],[quantity]]*Table1[[#This Row],[unit_price]]</f>
        <v>12</v>
      </c>
      <c r="P43445" s="3">
        <f>YEAR(Table1[[#This Row],[order_date]])</f>
        <v>2025</v>
      </c>
    </row>
    <row r="43446" spans="1:16">
      <c r="A43446">
        <v>43445</v>
      </c>
      <c r="B43446">
        <v>19107</v>
      </c>
      <c r="C43446" t="s">
        <v>40</v>
      </c>
      <c r="D43446">
        <v>1</v>
      </c>
      <c r="E43446" s="2">
        <v>45983</v>
      </c>
      <c r="F43446" s="6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s="3" t="str">
        <f>TEXT(Table1[[#This Row],[order_date]],"DDD")</f>
        <v>Sat</v>
      </c>
      <c r="N43446" s="3" t="str">
        <f>TEXT(Table1[[#This Row],[order_date]],"MMM")</f>
        <v>Nov</v>
      </c>
      <c r="O43446" s="3">
        <f>Table1[[#This Row],[quantity]]*Table1[[#This Row],[unit_price]]</f>
        <v>12.5</v>
      </c>
      <c r="P43446" s="3">
        <f>YEAR(Table1[[#This Row],[order_date]])</f>
        <v>2025</v>
      </c>
    </row>
    <row r="43447" spans="1:16">
      <c r="A43447">
        <v>43446</v>
      </c>
      <c r="B43447">
        <v>19107</v>
      </c>
      <c r="C43447" t="s">
        <v>97</v>
      </c>
      <c r="D43447">
        <v>1</v>
      </c>
      <c r="E43447" s="2">
        <v>45983</v>
      </c>
      <c r="F43447" s="6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s="3" t="str">
        <f>TEXT(Table1[[#This Row],[order_date]],"DDD")</f>
        <v>Sat</v>
      </c>
      <c r="N43447" s="3" t="str">
        <f>TEXT(Table1[[#This Row],[order_date]],"MMM")</f>
        <v>Nov</v>
      </c>
      <c r="O43447" s="3">
        <f>Table1[[#This Row],[quantity]]*Table1[[#This Row],[unit_price]]</f>
        <v>25.5</v>
      </c>
      <c r="P43447" s="3">
        <f>YEAR(Table1[[#This Row],[order_date]])</f>
        <v>2025</v>
      </c>
    </row>
    <row r="43448" spans="1:16">
      <c r="A43448">
        <v>43447</v>
      </c>
      <c r="B43448">
        <v>19108</v>
      </c>
      <c r="C43448" t="s">
        <v>43</v>
      </c>
      <c r="D43448">
        <v>1</v>
      </c>
      <c r="E43448" s="2">
        <v>45983</v>
      </c>
      <c r="F43448" s="6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s="3" t="str">
        <f>TEXT(Table1[[#This Row],[order_date]],"DDD")</f>
        <v>Sat</v>
      </c>
      <c r="N43448" s="3" t="str">
        <f>TEXT(Table1[[#This Row],[order_date]],"MMM")</f>
        <v>Nov</v>
      </c>
      <c r="O43448" s="3">
        <f>Table1[[#This Row],[quantity]]*Table1[[#This Row],[unit_price]]</f>
        <v>10.5</v>
      </c>
      <c r="P43448" s="3">
        <f>YEAR(Table1[[#This Row],[order_date]])</f>
        <v>2025</v>
      </c>
    </row>
    <row r="43449" spans="1:16">
      <c r="A43449">
        <v>43448</v>
      </c>
      <c r="B43449">
        <v>19108</v>
      </c>
      <c r="C43449" t="s">
        <v>116</v>
      </c>
      <c r="D43449">
        <v>1</v>
      </c>
      <c r="E43449" s="2">
        <v>45983</v>
      </c>
      <c r="F43449" s="6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s="3" t="str">
        <f>TEXT(Table1[[#This Row],[order_date]],"DDD")</f>
        <v>Sat</v>
      </c>
      <c r="N43449" s="3" t="str">
        <f>TEXT(Table1[[#This Row],[order_date]],"MMM")</f>
        <v>Nov</v>
      </c>
      <c r="O43449" s="3">
        <f>Table1[[#This Row],[quantity]]*Table1[[#This Row],[unit_price]]</f>
        <v>16</v>
      </c>
      <c r="P43449" s="3">
        <f>YEAR(Table1[[#This Row],[order_date]])</f>
        <v>2025</v>
      </c>
    </row>
    <row r="43450" spans="1:16">
      <c r="A43450">
        <v>43449</v>
      </c>
      <c r="B43450">
        <v>19109</v>
      </c>
      <c r="C43450" t="s">
        <v>152</v>
      </c>
      <c r="D43450">
        <v>1</v>
      </c>
      <c r="E43450" s="2">
        <v>45983</v>
      </c>
      <c r="F43450" s="6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s="3" t="str">
        <f>TEXT(Table1[[#This Row],[order_date]],"DDD")</f>
        <v>Sat</v>
      </c>
      <c r="N43450" s="3" t="str">
        <f>TEXT(Table1[[#This Row],[order_date]],"MMM")</f>
        <v>Nov</v>
      </c>
      <c r="O43450" s="3">
        <f>Table1[[#This Row],[quantity]]*Table1[[#This Row],[unit_price]]</f>
        <v>12</v>
      </c>
      <c r="P43450" s="3">
        <f>YEAR(Table1[[#This Row],[order_date]])</f>
        <v>2025</v>
      </c>
    </row>
    <row r="43451" spans="1:16">
      <c r="A43451">
        <v>43450</v>
      </c>
      <c r="B43451">
        <v>19110</v>
      </c>
      <c r="C43451" t="s">
        <v>50</v>
      </c>
      <c r="D43451">
        <v>1</v>
      </c>
      <c r="E43451" s="2">
        <v>45983</v>
      </c>
      <c r="F43451" s="6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s="3" t="str">
        <f>TEXT(Table1[[#This Row],[order_date]],"DDD")</f>
        <v>Sat</v>
      </c>
      <c r="N43451" s="3" t="str">
        <f>TEXT(Table1[[#This Row],[order_date]],"MMM")</f>
        <v>Nov</v>
      </c>
      <c r="O43451" s="3">
        <f>Table1[[#This Row],[quantity]]*Table1[[#This Row],[unit_price]]</f>
        <v>20.25</v>
      </c>
      <c r="P43451" s="3">
        <f>YEAR(Table1[[#This Row],[order_date]])</f>
        <v>2025</v>
      </c>
    </row>
    <row r="43452" spans="1:16">
      <c r="A43452">
        <v>43451</v>
      </c>
      <c r="B43452">
        <v>19110</v>
      </c>
      <c r="C43452" t="s">
        <v>80</v>
      </c>
      <c r="D43452">
        <v>1</v>
      </c>
      <c r="E43452" s="2">
        <v>45983</v>
      </c>
      <c r="F43452" s="6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s="3" t="str">
        <f>TEXT(Table1[[#This Row],[order_date]],"DDD")</f>
        <v>Sat</v>
      </c>
      <c r="N43452" s="3" t="str">
        <f>TEXT(Table1[[#This Row],[order_date]],"MMM")</f>
        <v>Nov</v>
      </c>
      <c r="O43452" s="3">
        <f>Table1[[#This Row],[quantity]]*Table1[[#This Row],[unit_price]]</f>
        <v>11</v>
      </c>
      <c r="P43452" s="3">
        <f>YEAR(Table1[[#This Row],[order_date]])</f>
        <v>2025</v>
      </c>
    </row>
    <row r="43453" spans="1:16">
      <c r="A43453">
        <v>43452</v>
      </c>
      <c r="B43453">
        <v>19111</v>
      </c>
      <c r="C43453" t="s">
        <v>22</v>
      </c>
      <c r="D43453">
        <v>1</v>
      </c>
      <c r="E43453" s="2">
        <v>45983</v>
      </c>
      <c r="F43453" s="6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s="3" t="str">
        <f>TEXT(Table1[[#This Row],[order_date]],"DDD")</f>
        <v>Sat</v>
      </c>
      <c r="N43453" s="3" t="str">
        <f>TEXT(Table1[[#This Row],[order_date]],"MMM")</f>
        <v>Nov</v>
      </c>
      <c r="O43453" s="3">
        <f>Table1[[#This Row],[quantity]]*Table1[[#This Row],[unit_price]]</f>
        <v>20.75</v>
      </c>
      <c r="P43453" s="3">
        <f>YEAR(Table1[[#This Row],[order_date]])</f>
        <v>2025</v>
      </c>
    </row>
    <row r="43454" spans="1:16">
      <c r="A43454">
        <v>43453</v>
      </c>
      <c r="B43454">
        <v>19112</v>
      </c>
      <c r="C43454" t="s">
        <v>162</v>
      </c>
      <c r="D43454">
        <v>1</v>
      </c>
      <c r="E43454" s="2">
        <v>45983</v>
      </c>
      <c r="F43454" s="6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s="3" t="str">
        <f>TEXT(Table1[[#This Row],[order_date]],"DDD")</f>
        <v>Sat</v>
      </c>
      <c r="N43454" s="3" t="str">
        <f>TEXT(Table1[[#This Row],[order_date]],"MMM")</f>
        <v>Nov</v>
      </c>
      <c r="O43454" s="3">
        <f>Table1[[#This Row],[quantity]]*Table1[[#This Row],[unit_price]]</f>
        <v>20.25</v>
      </c>
      <c r="P43454" s="3">
        <f>YEAR(Table1[[#This Row],[order_date]])</f>
        <v>2025</v>
      </c>
    </row>
    <row r="43455" spans="1:16">
      <c r="A43455">
        <v>43454</v>
      </c>
      <c r="B43455">
        <v>19112</v>
      </c>
      <c r="C43455" t="s">
        <v>104</v>
      </c>
      <c r="D43455">
        <v>1</v>
      </c>
      <c r="E43455" s="2">
        <v>45983</v>
      </c>
      <c r="F43455" s="6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s="3" t="str">
        <f>TEXT(Table1[[#This Row],[order_date]],"DDD")</f>
        <v>Sat</v>
      </c>
      <c r="N43455" s="3" t="str">
        <f>TEXT(Table1[[#This Row],[order_date]],"MMM")</f>
        <v>Nov</v>
      </c>
      <c r="O43455" s="3">
        <f>Table1[[#This Row],[quantity]]*Table1[[#This Row],[unit_price]]</f>
        <v>16.25</v>
      </c>
      <c r="P43455" s="3">
        <f>YEAR(Table1[[#This Row],[order_date]])</f>
        <v>2025</v>
      </c>
    </row>
    <row r="43456" spans="1:16">
      <c r="A43456">
        <v>43455</v>
      </c>
      <c r="B43456">
        <v>19113</v>
      </c>
      <c r="C43456" t="s">
        <v>29</v>
      </c>
      <c r="D43456">
        <v>1</v>
      </c>
      <c r="E43456" s="2">
        <v>45983</v>
      </c>
      <c r="F43456" s="6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s="3" t="str">
        <f>TEXT(Table1[[#This Row],[order_date]],"DDD")</f>
        <v>Sat</v>
      </c>
      <c r="N43456" s="3" t="str">
        <f>TEXT(Table1[[#This Row],[order_date]],"MMM")</f>
        <v>Nov</v>
      </c>
      <c r="O43456" s="3">
        <f>Table1[[#This Row],[quantity]]*Table1[[#This Row],[unit_price]]</f>
        <v>16</v>
      </c>
      <c r="P43456" s="3">
        <f>YEAR(Table1[[#This Row],[order_date]])</f>
        <v>2025</v>
      </c>
    </row>
    <row r="43457" spans="1:16">
      <c r="A43457">
        <v>43456</v>
      </c>
      <c r="B43457">
        <v>19114</v>
      </c>
      <c r="C43457" t="s">
        <v>162</v>
      </c>
      <c r="D43457">
        <v>1</v>
      </c>
      <c r="E43457" s="2">
        <v>45983</v>
      </c>
      <c r="F43457" s="6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s="3" t="str">
        <f>TEXT(Table1[[#This Row],[order_date]],"DDD")</f>
        <v>Sat</v>
      </c>
      <c r="N43457" s="3" t="str">
        <f>TEXT(Table1[[#This Row],[order_date]],"MMM")</f>
        <v>Nov</v>
      </c>
      <c r="O43457" s="3">
        <f>Table1[[#This Row],[quantity]]*Table1[[#This Row],[unit_price]]</f>
        <v>20.25</v>
      </c>
      <c r="P43457" s="3">
        <f>YEAR(Table1[[#This Row],[order_date]])</f>
        <v>2025</v>
      </c>
    </row>
    <row r="43458" spans="1:16">
      <c r="A43458">
        <v>43457</v>
      </c>
      <c r="B43458">
        <v>19114</v>
      </c>
      <c r="C43458" t="s">
        <v>154</v>
      </c>
      <c r="D43458">
        <v>1</v>
      </c>
      <c r="E43458" s="2">
        <v>45983</v>
      </c>
      <c r="F43458" s="6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s="3" t="str">
        <f>TEXT(Table1[[#This Row],[order_date]],"DDD")</f>
        <v>Sat</v>
      </c>
      <c r="N43458" s="3" t="str">
        <f>TEXT(Table1[[#This Row],[order_date]],"MMM")</f>
        <v>Nov</v>
      </c>
      <c r="O43458" s="3">
        <f>Table1[[#This Row],[quantity]]*Table1[[#This Row],[unit_price]]</f>
        <v>12.75</v>
      </c>
      <c r="P43458" s="3">
        <f>YEAR(Table1[[#This Row],[order_date]])</f>
        <v>2025</v>
      </c>
    </row>
    <row r="43459" spans="1:16">
      <c r="A43459">
        <v>43458</v>
      </c>
      <c r="B43459">
        <v>19114</v>
      </c>
      <c r="C43459" t="s">
        <v>121</v>
      </c>
      <c r="D43459">
        <v>1</v>
      </c>
      <c r="E43459" s="2">
        <v>45983</v>
      </c>
      <c r="F43459" s="6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s="3" t="str">
        <f>TEXT(Table1[[#This Row],[order_date]],"DDD")</f>
        <v>Sat</v>
      </c>
      <c r="N43459" s="3" t="str">
        <f>TEXT(Table1[[#This Row],[order_date]],"MMM")</f>
        <v>Nov</v>
      </c>
      <c r="O43459" s="3">
        <f>Table1[[#This Row],[quantity]]*Table1[[#This Row],[unit_price]]</f>
        <v>12</v>
      </c>
      <c r="P43459" s="3">
        <f>YEAR(Table1[[#This Row],[order_date]])</f>
        <v>2025</v>
      </c>
    </row>
    <row r="43460" spans="1:16">
      <c r="A43460">
        <v>43459</v>
      </c>
      <c r="B43460">
        <v>19115</v>
      </c>
      <c r="C43460" t="s">
        <v>162</v>
      </c>
      <c r="D43460">
        <v>1</v>
      </c>
      <c r="E43460" s="2">
        <v>45983</v>
      </c>
      <c r="F43460" s="6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s="3" t="str">
        <f>TEXT(Table1[[#This Row],[order_date]],"DDD")</f>
        <v>Sat</v>
      </c>
      <c r="N43460" s="3" t="str">
        <f>TEXT(Table1[[#This Row],[order_date]],"MMM")</f>
        <v>Nov</v>
      </c>
      <c r="O43460" s="3">
        <f>Table1[[#This Row],[quantity]]*Table1[[#This Row],[unit_price]]</f>
        <v>20.25</v>
      </c>
      <c r="P43460" s="3">
        <f>YEAR(Table1[[#This Row],[order_date]])</f>
        <v>2025</v>
      </c>
    </row>
    <row r="43461" spans="1:16">
      <c r="A43461">
        <v>43460</v>
      </c>
      <c r="B43461">
        <v>19115</v>
      </c>
      <c r="C43461" t="s">
        <v>92</v>
      </c>
      <c r="D43461">
        <v>2</v>
      </c>
      <c r="E43461" s="2">
        <v>45983</v>
      </c>
      <c r="F43461" s="6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s="3" t="str">
        <f>TEXT(Table1[[#This Row],[order_date]],"DDD")</f>
        <v>Sat</v>
      </c>
      <c r="N43461" s="3" t="str">
        <f>TEXT(Table1[[#This Row],[order_date]],"MMM")</f>
        <v>Nov</v>
      </c>
      <c r="O43461" s="3">
        <f>Table1[[#This Row],[quantity]]*Table1[[#This Row],[unit_price]]</f>
        <v>40.5</v>
      </c>
      <c r="P43461" s="3">
        <f>YEAR(Table1[[#This Row],[order_date]])</f>
        <v>2025</v>
      </c>
    </row>
    <row r="43462" spans="1:16">
      <c r="A43462">
        <v>43461</v>
      </c>
      <c r="B43462">
        <v>19116</v>
      </c>
      <c r="C43462" t="s">
        <v>12</v>
      </c>
      <c r="D43462">
        <v>2</v>
      </c>
      <c r="E43462" s="2">
        <v>45983</v>
      </c>
      <c r="F43462" s="6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s="3" t="str">
        <f>TEXT(Table1[[#This Row],[order_date]],"DDD")</f>
        <v>Sat</v>
      </c>
      <c r="N43462" s="3" t="str">
        <f>TEXT(Table1[[#This Row],[order_date]],"MMM")</f>
        <v>Nov</v>
      </c>
      <c r="O43462" s="3">
        <f>Table1[[#This Row],[quantity]]*Table1[[#This Row],[unit_price]]</f>
        <v>24</v>
      </c>
      <c r="P43462" s="3">
        <f>YEAR(Table1[[#This Row],[order_date]])</f>
        <v>2025</v>
      </c>
    </row>
    <row r="43463" spans="1:16">
      <c r="A43463">
        <v>43462</v>
      </c>
      <c r="B43463">
        <v>19116</v>
      </c>
      <c r="C43463" t="s">
        <v>104</v>
      </c>
      <c r="D43463">
        <v>1</v>
      </c>
      <c r="E43463" s="2">
        <v>45983</v>
      </c>
      <c r="F43463" s="6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s="3" t="str">
        <f>TEXT(Table1[[#This Row],[order_date]],"DDD")</f>
        <v>Sat</v>
      </c>
      <c r="N43463" s="3" t="str">
        <f>TEXT(Table1[[#This Row],[order_date]],"MMM")</f>
        <v>Nov</v>
      </c>
      <c r="O43463" s="3">
        <f>Table1[[#This Row],[quantity]]*Table1[[#This Row],[unit_price]]</f>
        <v>16.25</v>
      </c>
      <c r="P43463" s="3">
        <f>YEAR(Table1[[#This Row],[order_date]])</f>
        <v>2025</v>
      </c>
    </row>
    <row r="43464" spans="1:16">
      <c r="A43464">
        <v>43463</v>
      </c>
      <c r="B43464">
        <v>19116</v>
      </c>
      <c r="C43464" t="s">
        <v>135</v>
      </c>
      <c r="D43464">
        <v>1</v>
      </c>
      <c r="E43464" s="2">
        <v>45983</v>
      </c>
      <c r="F43464" s="6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s="3" t="str">
        <f>TEXT(Table1[[#This Row],[order_date]],"DDD")</f>
        <v>Sat</v>
      </c>
      <c r="N43464" s="3" t="str">
        <f>TEXT(Table1[[#This Row],[order_date]],"MMM")</f>
        <v>Nov</v>
      </c>
      <c r="O43464" s="3">
        <f>Table1[[#This Row],[quantity]]*Table1[[#This Row],[unit_price]]</f>
        <v>16.5</v>
      </c>
      <c r="P43464" s="3">
        <f>YEAR(Table1[[#This Row],[order_date]])</f>
        <v>2025</v>
      </c>
    </row>
    <row r="43465" spans="1:16">
      <c r="A43465">
        <v>43464</v>
      </c>
      <c r="B43465">
        <v>19117</v>
      </c>
      <c r="C43465" t="s">
        <v>135</v>
      </c>
      <c r="D43465">
        <v>1</v>
      </c>
      <c r="E43465" s="2">
        <v>45983</v>
      </c>
      <c r="F43465" s="6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s="3" t="str">
        <f>TEXT(Table1[[#This Row],[order_date]],"DDD")</f>
        <v>Sat</v>
      </c>
      <c r="N43465" s="3" t="str">
        <f>TEXT(Table1[[#This Row],[order_date]],"MMM")</f>
        <v>Nov</v>
      </c>
      <c r="O43465" s="3">
        <f>Table1[[#This Row],[quantity]]*Table1[[#This Row],[unit_price]]</f>
        <v>16.5</v>
      </c>
      <c r="P43465" s="3">
        <f>YEAR(Table1[[#This Row],[order_date]])</f>
        <v>2025</v>
      </c>
    </row>
    <row r="43466" spans="1:16">
      <c r="A43466">
        <v>43465</v>
      </c>
      <c r="B43466">
        <v>19118</v>
      </c>
      <c r="C43466" t="s">
        <v>94</v>
      </c>
      <c r="D43466">
        <v>1</v>
      </c>
      <c r="E43466" s="2">
        <v>45983</v>
      </c>
      <c r="F43466" s="6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s="3" t="str">
        <f>TEXT(Table1[[#This Row],[order_date]],"DDD")</f>
        <v>Sat</v>
      </c>
      <c r="N43466" s="3" t="str">
        <f>TEXT(Table1[[#This Row],[order_date]],"MMM")</f>
        <v>Nov</v>
      </c>
      <c r="O43466" s="3">
        <f>Table1[[#This Row],[quantity]]*Table1[[#This Row],[unit_price]]</f>
        <v>16.25</v>
      </c>
      <c r="P43466" s="3">
        <f>YEAR(Table1[[#This Row],[order_date]])</f>
        <v>2025</v>
      </c>
    </row>
    <row r="43467" spans="1:16">
      <c r="A43467">
        <v>43466</v>
      </c>
      <c r="B43467">
        <v>19118</v>
      </c>
      <c r="C43467" t="s">
        <v>59</v>
      </c>
      <c r="D43467">
        <v>1</v>
      </c>
      <c r="E43467" s="2">
        <v>45983</v>
      </c>
      <c r="F43467" s="6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s="3" t="str">
        <f>TEXT(Table1[[#This Row],[order_date]],"DDD")</f>
        <v>Sat</v>
      </c>
      <c r="N43467" s="3" t="str">
        <f>TEXT(Table1[[#This Row],[order_date]],"MMM")</f>
        <v>Nov</v>
      </c>
      <c r="O43467" s="3">
        <f>Table1[[#This Row],[quantity]]*Table1[[#This Row],[unit_price]]</f>
        <v>20.75</v>
      </c>
      <c r="P43467" s="3">
        <f>YEAR(Table1[[#This Row],[order_date]])</f>
        <v>2025</v>
      </c>
    </row>
    <row r="43468" spans="1:16">
      <c r="A43468">
        <v>43467</v>
      </c>
      <c r="B43468">
        <v>19118</v>
      </c>
      <c r="C43468" t="s">
        <v>166</v>
      </c>
      <c r="D43468">
        <v>1</v>
      </c>
      <c r="E43468" s="2">
        <v>45983</v>
      </c>
      <c r="F43468" s="6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s="3" t="str">
        <f>TEXT(Table1[[#This Row],[order_date]],"DDD")</f>
        <v>Sat</v>
      </c>
      <c r="N43468" s="3" t="str">
        <f>TEXT(Table1[[#This Row],[order_date]],"MMM")</f>
        <v>Nov</v>
      </c>
      <c r="O43468" s="3">
        <f>Table1[[#This Row],[quantity]]*Table1[[#This Row],[unit_price]]</f>
        <v>20.5</v>
      </c>
      <c r="P43468" s="3">
        <f>YEAR(Table1[[#This Row],[order_date]])</f>
        <v>2025</v>
      </c>
    </row>
    <row r="43469" spans="1:16">
      <c r="A43469">
        <v>43468</v>
      </c>
      <c r="B43469">
        <v>19119</v>
      </c>
      <c r="C43469" t="s">
        <v>124</v>
      </c>
      <c r="D43469">
        <v>1</v>
      </c>
      <c r="E43469" s="2">
        <v>45983</v>
      </c>
      <c r="F43469" s="6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s="3" t="str">
        <f>TEXT(Table1[[#This Row],[order_date]],"DDD")</f>
        <v>Sat</v>
      </c>
      <c r="N43469" s="3" t="str">
        <f>TEXT(Table1[[#This Row],[order_date]],"MMM")</f>
        <v>Nov</v>
      </c>
      <c r="O43469" s="3">
        <f>Table1[[#This Row],[quantity]]*Table1[[#This Row],[unit_price]]</f>
        <v>16</v>
      </c>
      <c r="P43469" s="3">
        <f>YEAR(Table1[[#This Row],[order_date]])</f>
        <v>2025</v>
      </c>
    </row>
    <row r="43470" spans="1:16">
      <c r="A43470">
        <v>43469</v>
      </c>
      <c r="B43470">
        <v>19119</v>
      </c>
      <c r="C43470" t="s">
        <v>143</v>
      </c>
      <c r="D43470">
        <v>1</v>
      </c>
      <c r="E43470" s="2">
        <v>45983</v>
      </c>
      <c r="F43470" s="6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s="3" t="str">
        <f>TEXT(Table1[[#This Row],[order_date]],"DDD")</f>
        <v>Sat</v>
      </c>
      <c r="N43470" s="3" t="str">
        <f>TEXT(Table1[[#This Row],[order_date]],"MMM")</f>
        <v>Nov</v>
      </c>
      <c r="O43470" s="3">
        <f>Table1[[#This Row],[quantity]]*Table1[[#This Row],[unit_price]]</f>
        <v>14.5</v>
      </c>
      <c r="P43470" s="3">
        <f>YEAR(Table1[[#This Row],[order_date]])</f>
        <v>2025</v>
      </c>
    </row>
    <row r="43471" spans="1:16">
      <c r="A43471">
        <v>43470</v>
      </c>
      <c r="B43471">
        <v>19119</v>
      </c>
      <c r="C43471" t="s">
        <v>122</v>
      </c>
      <c r="D43471">
        <v>1</v>
      </c>
      <c r="E43471" s="2">
        <v>45983</v>
      </c>
      <c r="F43471" s="6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s="3" t="str">
        <f>TEXT(Table1[[#This Row],[order_date]],"DDD")</f>
        <v>Sat</v>
      </c>
      <c r="N43471" s="3" t="str">
        <f>TEXT(Table1[[#This Row],[order_date]],"MMM")</f>
        <v>Nov</v>
      </c>
      <c r="O43471" s="3">
        <f>Table1[[#This Row],[quantity]]*Table1[[#This Row],[unit_price]]</f>
        <v>16.5</v>
      </c>
      <c r="P43471" s="3">
        <f>YEAR(Table1[[#This Row],[order_date]])</f>
        <v>2025</v>
      </c>
    </row>
    <row r="43472" spans="1:16">
      <c r="A43472">
        <v>43471</v>
      </c>
      <c r="B43472">
        <v>19120</v>
      </c>
      <c r="C43472" t="s">
        <v>150</v>
      </c>
      <c r="D43472">
        <v>1</v>
      </c>
      <c r="E43472" s="2">
        <v>45984</v>
      </c>
      <c r="F43472" s="6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s="3" t="str">
        <f>TEXT(Table1[[#This Row],[order_date]],"DDD")</f>
        <v>Sun</v>
      </c>
      <c r="N43472" s="3" t="str">
        <f>TEXT(Table1[[#This Row],[order_date]],"MMM")</f>
        <v>Nov</v>
      </c>
      <c r="O43472" s="3">
        <f>Table1[[#This Row],[quantity]]*Table1[[#This Row],[unit_price]]</f>
        <v>12.75</v>
      </c>
      <c r="P43472" s="3">
        <f>YEAR(Table1[[#This Row],[order_date]])</f>
        <v>2025</v>
      </c>
    </row>
    <row r="43473" spans="1:16">
      <c r="A43473">
        <v>43472</v>
      </c>
      <c r="B43473">
        <v>19120</v>
      </c>
      <c r="C43473" t="s">
        <v>115</v>
      </c>
      <c r="D43473">
        <v>1</v>
      </c>
      <c r="E43473" s="2">
        <v>45984</v>
      </c>
      <c r="F43473" s="6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s="3" t="str">
        <f>TEXT(Table1[[#This Row],[order_date]],"DDD")</f>
        <v>Sun</v>
      </c>
      <c r="N43473" s="3" t="str">
        <f>TEXT(Table1[[#This Row],[order_date]],"MMM")</f>
        <v>Nov</v>
      </c>
      <c r="O43473" s="3">
        <f>Table1[[#This Row],[quantity]]*Table1[[#This Row],[unit_price]]</f>
        <v>12.75</v>
      </c>
      <c r="P43473" s="3">
        <f>YEAR(Table1[[#This Row],[order_date]])</f>
        <v>2025</v>
      </c>
    </row>
    <row r="43474" spans="1:16">
      <c r="A43474">
        <v>43473</v>
      </c>
      <c r="B43474">
        <v>19120</v>
      </c>
      <c r="C43474" t="s">
        <v>153</v>
      </c>
      <c r="D43474">
        <v>1</v>
      </c>
      <c r="E43474" s="2">
        <v>45984</v>
      </c>
      <c r="F43474" s="6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s="3" t="str">
        <f>TEXT(Table1[[#This Row],[order_date]],"DDD")</f>
        <v>Sun</v>
      </c>
      <c r="N43474" s="3" t="str">
        <f>TEXT(Table1[[#This Row],[order_date]],"MMM")</f>
        <v>Nov</v>
      </c>
      <c r="O43474" s="3">
        <f>Table1[[#This Row],[quantity]]*Table1[[#This Row],[unit_price]]</f>
        <v>12</v>
      </c>
      <c r="P43474" s="3">
        <f>YEAR(Table1[[#This Row],[order_date]])</f>
        <v>2025</v>
      </c>
    </row>
    <row r="43475" spans="1:16">
      <c r="A43475">
        <v>43474</v>
      </c>
      <c r="B43475">
        <v>19121</v>
      </c>
      <c r="C43475" t="s">
        <v>66</v>
      </c>
      <c r="D43475">
        <v>1</v>
      </c>
      <c r="E43475" s="2">
        <v>45984</v>
      </c>
      <c r="F43475" s="6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s="3" t="str">
        <f>TEXT(Table1[[#This Row],[order_date]],"DDD")</f>
        <v>Sun</v>
      </c>
      <c r="N43475" s="3" t="str">
        <f>TEXT(Table1[[#This Row],[order_date]],"MMM")</f>
        <v>Nov</v>
      </c>
      <c r="O43475" s="3">
        <f>Table1[[#This Row],[quantity]]*Table1[[#This Row],[unit_price]]</f>
        <v>15.25</v>
      </c>
      <c r="P43475" s="3">
        <f>YEAR(Table1[[#This Row],[order_date]])</f>
        <v>2025</v>
      </c>
    </row>
    <row r="43476" spans="1:16">
      <c r="A43476">
        <v>43475</v>
      </c>
      <c r="B43476">
        <v>19121</v>
      </c>
      <c r="C43476" t="s">
        <v>106</v>
      </c>
      <c r="D43476">
        <v>1</v>
      </c>
      <c r="E43476" s="2">
        <v>45984</v>
      </c>
      <c r="F43476" s="6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s="3" t="str">
        <f>TEXT(Table1[[#This Row],[order_date]],"DDD")</f>
        <v>Sun</v>
      </c>
      <c r="N43476" s="3" t="str">
        <f>TEXT(Table1[[#This Row],[order_date]],"MMM")</f>
        <v>Nov</v>
      </c>
      <c r="O43476" s="3">
        <f>Table1[[#This Row],[quantity]]*Table1[[#This Row],[unit_price]]</f>
        <v>16.75</v>
      </c>
      <c r="P43476" s="3">
        <f>YEAR(Table1[[#This Row],[order_date]])</f>
        <v>2025</v>
      </c>
    </row>
    <row r="43477" spans="1:16">
      <c r="A43477">
        <v>43476</v>
      </c>
      <c r="B43477">
        <v>19122</v>
      </c>
      <c r="C43477" t="s">
        <v>37</v>
      </c>
      <c r="D43477">
        <v>1</v>
      </c>
      <c r="E43477" s="2">
        <v>45984</v>
      </c>
      <c r="F43477" s="6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s="3" t="str">
        <f>TEXT(Table1[[#This Row],[order_date]],"DDD")</f>
        <v>Sun</v>
      </c>
      <c r="N43477" s="3" t="str">
        <f>TEXT(Table1[[#This Row],[order_date]],"MMM")</f>
        <v>Nov</v>
      </c>
      <c r="O43477" s="3">
        <f>Table1[[#This Row],[quantity]]*Table1[[#This Row],[unit_price]]</f>
        <v>20.75</v>
      </c>
      <c r="P43477" s="3">
        <f>YEAR(Table1[[#This Row],[order_date]])</f>
        <v>2025</v>
      </c>
    </row>
    <row r="43478" spans="1:16">
      <c r="A43478">
        <v>43477</v>
      </c>
      <c r="B43478">
        <v>19122</v>
      </c>
      <c r="C43478" t="s">
        <v>50</v>
      </c>
      <c r="D43478">
        <v>1</v>
      </c>
      <c r="E43478" s="2">
        <v>45984</v>
      </c>
      <c r="F43478" s="6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s="3" t="str">
        <f>TEXT(Table1[[#This Row],[order_date]],"DDD")</f>
        <v>Sun</v>
      </c>
      <c r="N43478" s="3" t="str">
        <f>TEXT(Table1[[#This Row],[order_date]],"MMM")</f>
        <v>Nov</v>
      </c>
      <c r="O43478" s="3">
        <f>Table1[[#This Row],[quantity]]*Table1[[#This Row],[unit_price]]</f>
        <v>20.25</v>
      </c>
      <c r="P43478" s="3">
        <f>YEAR(Table1[[#This Row],[order_date]])</f>
        <v>2025</v>
      </c>
    </row>
    <row r="43479" spans="1:16">
      <c r="A43479">
        <v>43478</v>
      </c>
      <c r="B43479">
        <v>19122</v>
      </c>
      <c r="C43479" t="s">
        <v>40</v>
      </c>
      <c r="D43479">
        <v>1</v>
      </c>
      <c r="E43479" s="2">
        <v>45984</v>
      </c>
      <c r="F43479" s="6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s="3" t="str">
        <f>TEXT(Table1[[#This Row],[order_date]],"DDD")</f>
        <v>Sun</v>
      </c>
      <c r="N43479" s="3" t="str">
        <f>TEXT(Table1[[#This Row],[order_date]],"MMM")</f>
        <v>Nov</v>
      </c>
      <c r="O43479" s="3">
        <f>Table1[[#This Row],[quantity]]*Table1[[#This Row],[unit_price]]</f>
        <v>12.5</v>
      </c>
      <c r="P43479" s="3">
        <f>YEAR(Table1[[#This Row],[order_date]])</f>
        <v>2025</v>
      </c>
    </row>
    <row r="43480" spans="1:16">
      <c r="A43480">
        <v>43479</v>
      </c>
      <c r="B43480">
        <v>19123</v>
      </c>
      <c r="C43480" t="s">
        <v>61</v>
      </c>
      <c r="D43480">
        <v>1</v>
      </c>
      <c r="E43480" s="2">
        <v>45984</v>
      </c>
      <c r="F43480" s="6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s="3" t="str">
        <f>TEXT(Table1[[#This Row],[order_date]],"DDD")</f>
        <v>Sun</v>
      </c>
      <c r="N43480" s="3" t="str">
        <f>TEXT(Table1[[#This Row],[order_date]],"MMM")</f>
        <v>Nov</v>
      </c>
      <c r="O43480" s="3">
        <f>Table1[[#This Row],[quantity]]*Table1[[#This Row],[unit_price]]</f>
        <v>12</v>
      </c>
      <c r="P43480" s="3">
        <f>YEAR(Table1[[#This Row],[order_date]])</f>
        <v>2025</v>
      </c>
    </row>
    <row r="43481" spans="1:16">
      <c r="A43481">
        <v>43480</v>
      </c>
      <c r="B43481">
        <v>19123</v>
      </c>
      <c r="C43481" t="s">
        <v>150</v>
      </c>
      <c r="D43481">
        <v>1</v>
      </c>
      <c r="E43481" s="2">
        <v>45984</v>
      </c>
      <c r="F43481" s="6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s="3" t="str">
        <f>TEXT(Table1[[#This Row],[order_date]],"DDD")</f>
        <v>Sun</v>
      </c>
      <c r="N43481" s="3" t="str">
        <f>TEXT(Table1[[#This Row],[order_date]],"MMM")</f>
        <v>Nov</v>
      </c>
      <c r="O43481" s="3">
        <f>Table1[[#This Row],[quantity]]*Table1[[#This Row],[unit_price]]</f>
        <v>12.75</v>
      </c>
      <c r="P43481" s="3">
        <f>YEAR(Table1[[#This Row],[order_date]])</f>
        <v>2025</v>
      </c>
    </row>
    <row r="43482" spans="1:16">
      <c r="A43482">
        <v>43481</v>
      </c>
      <c r="B43482">
        <v>19123</v>
      </c>
      <c r="C43482" t="s">
        <v>46</v>
      </c>
      <c r="D43482">
        <v>1</v>
      </c>
      <c r="E43482" s="2">
        <v>45984</v>
      </c>
      <c r="F43482" s="6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s="3" t="str">
        <f>TEXT(Table1[[#This Row],[order_date]],"DDD")</f>
        <v>Sun</v>
      </c>
      <c r="N43482" s="3" t="str">
        <f>TEXT(Table1[[#This Row],[order_date]],"MMM")</f>
        <v>Nov</v>
      </c>
      <c r="O43482" s="3">
        <f>Table1[[#This Row],[quantity]]*Table1[[#This Row],[unit_price]]</f>
        <v>20.75</v>
      </c>
      <c r="P43482" s="3">
        <f>YEAR(Table1[[#This Row],[order_date]])</f>
        <v>2025</v>
      </c>
    </row>
    <row r="43483" spans="1:16">
      <c r="A43483">
        <v>43482</v>
      </c>
      <c r="B43483">
        <v>19124</v>
      </c>
      <c r="C43483" t="s">
        <v>53</v>
      </c>
      <c r="D43483">
        <v>1</v>
      </c>
      <c r="E43483" s="2">
        <v>45984</v>
      </c>
      <c r="F43483" s="6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s="3" t="str">
        <f>TEXT(Table1[[#This Row],[order_date]],"DDD")</f>
        <v>Sun</v>
      </c>
      <c r="N43483" s="3" t="str">
        <f>TEXT(Table1[[#This Row],[order_date]],"MMM")</f>
        <v>Nov</v>
      </c>
      <c r="O43483" s="3">
        <f>Table1[[#This Row],[quantity]]*Table1[[#This Row],[unit_price]]</f>
        <v>16.5</v>
      </c>
      <c r="P43483" s="3">
        <f>YEAR(Table1[[#This Row],[order_date]])</f>
        <v>2025</v>
      </c>
    </row>
    <row r="43484" spans="1:16">
      <c r="A43484">
        <v>43483</v>
      </c>
      <c r="B43484">
        <v>19125</v>
      </c>
      <c r="C43484" t="s">
        <v>49</v>
      </c>
      <c r="D43484">
        <v>1</v>
      </c>
      <c r="E43484" s="2">
        <v>45984</v>
      </c>
      <c r="F43484" s="6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s="3" t="str">
        <f>TEXT(Table1[[#This Row],[order_date]],"DDD")</f>
        <v>Sun</v>
      </c>
      <c r="N43484" s="3" t="str">
        <f>TEXT(Table1[[#This Row],[order_date]],"MMM")</f>
        <v>Nov</v>
      </c>
      <c r="O43484" s="3">
        <f>Table1[[#This Row],[quantity]]*Table1[[#This Row],[unit_price]]</f>
        <v>16.75</v>
      </c>
      <c r="P43484" s="3">
        <f>YEAR(Table1[[#This Row],[order_date]])</f>
        <v>2025</v>
      </c>
    </row>
    <row r="43485" spans="1:16">
      <c r="A43485">
        <v>43484</v>
      </c>
      <c r="B43485">
        <v>19125</v>
      </c>
      <c r="C43485" t="s">
        <v>12</v>
      </c>
      <c r="D43485">
        <v>2</v>
      </c>
      <c r="E43485" s="2">
        <v>45984</v>
      </c>
      <c r="F43485" s="6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s="3" t="str">
        <f>TEXT(Table1[[#This Row],[order_date]],"DDD")</f>
        <v>Sun</v>
      </c>
      <c r="N43485" s="3" t="str">
        <f>TEXT(Table1[[#This Row],[order_date]],"MMM")</f>
        <v>Nov</v>
      </c>
      <c r="O43485" s="3">
        <f>Table1[[#This Row],[quantity]]*Table1[[#This Row],[unit_price]]</f>
        <v>24</v>
      </c>
      <c r="P43485" s="3">
        <f>YEAR(Table1[[#This Row],[order_date]])</f>
        <v>2025</v>
      </c>
    </row>
    <row r="43486" spans="1:16">
      <c r="A43486">
        <v>43485</v>
      </c>
      <c r="B43486">
        <v>19125</v>
      </c>
      <c r="C43486" t="s">
        <v>17</v>
      </c>
      <c r="D43486">
        <v>1</v>
      </c>
      <c r="E43486" s="2">
        <v>45984</v>
      </c>
      <c r="F43486" s="6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s="3" t="str">
        <f>TEXT(Table1[[#This Row],[order_date]],"DDD")</f>
        <v>Sun</v>
      </c>
      <c r="N43486" s="3" t="str">
        <f>TEXT(Table1[[#This Row],[order_date]],"MMM")</f>
        <v>Nov</v>
      </c>
      <c r="O43486" s="3">
        <f>Table1[[#This Row],[quantity]]*Table1[[#This Row],[unit_price]]</f>
        <v>18.5</v>
      </c>
      <c r="P43486" s="3">
        <f>YEAR(Table1[[#This Row],[order_date]])</f>
        <v>2025</v>
      </c>
    </row>
    <row r="43487" spans="1:16">
      <c r="A43487">
        <v>43486</v>
      </c>
      <c r="B43487">
        <v>19125</v>
      </c>
      <c r="C43487" t="s">
        <v>60</v>
      </c>
      <c r="D43487">
        <v>1</v>
      </c>
      <c r="E43487" s="2">
        <v>45984</v>
      </c>
      <c r="F43487" s="6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s="3" t="str">
        <f>TEXT(Table1[[#This Row],[order_date]],"DDD")</f>
        <v>Sun</v>
      </c>
      <c r="N43487" s="3" t="str">
        <f>TEXT(Table1[[#This Row],[order_date]],"MMM")</f>
        <v>Nov</v>
      </c>
      <c r="O43487" s="3">
        <f>Table1[[#This Row],[quantity]]*Table1[[#This Row],[unit_price]]</f>
        <v>16.5</v>
      </c>
      <c r="P43487" s="3">
        <f>YEAR(Table1[[#This Row],[order_date]])</f>
        <v>2025</v>
      </c>
    </row>
    <row r="43488" spans="1:16">
      <c r="A43488">
        <v>43487</v>
      </c>
      <c r="B43488">
        <v>19125</v>
      </c>
      <c r="C43488" t="s">
        <v>53</v>
      </c>
      <c r="D43488">
        <v>1</v>
      </c>
      <c r="E43488" s="2">
        <v>45984</v>
      </c>
      <c r="F43488" s="6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s="3" t="str">
        <f>TEXT(Table1[[#This Row],[order_date]],"DDD")</f>
        <v>Sun</v>
      </c>
      <c r="N43488" s="3" t="str">
        <f>TEXT(Table1[[#This Row],[order_date]],"MMM")</f>
        <v>Nov</v>
      </c>
      <c r="O43488" s="3">
        <f>Table1[[#This Row],[quantity]]*Table1[[#This Row],[unit_price]]</f>
        <v>16.5</v>
      </c>
      <c r="P43488" s="3">
        <f>YEAR(Table1[[#This Row],[order_date]])</f>
        <v>2025</v>
      </c>
    </row>
    <row r="43489" spans="1:16">
      <c r="A43489">
        <v>43488</v>
      </c>
      <c r="B43489">
        <v>19125</v>
      </c>
      <c r="C43489" t="s">
        <v>150</v>
      </c>
      <c r="D43489">
        <v>1</v>
      </c>
      <c r="E43489" s="2">
        <v>45984</v>
      </c>
      <c r="F43489" s="6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s="3" t="str">
        <f>TEXT(Table1[[#This Row],[order_date]],"DDD")</f>
        <v>Sun</v>
      </c>
      <c r="N43489" s="3" t="str">
        <f>TEXT(Table1[[#This Row],[order_date]],"MMM")</f>
        <v>Nov</v>
      </c>
      <c r="O43489" s="3">
        <f>Table1[[#This Row],[quantity]]*Table1[[#This Row],[unit_price]]</f>
        <v>12.75</v>
      </c>
      <c r="P43489" s="3">
        <f>YEAR(Table1[[#This Row],[order_date]])</f>
        <v>2025</v>
      </c>
    </row>
    <row r="43490" spans="1:16">
      <c r="A43490">
        <v>43489</v>
      </c>
      <c r="B43490">
        <v>19125</v>
      </c>
      <c r="C43490" t="s">
        <v>116</v>
      </c>
      <c r="D43490">
        <v>1</v>
      </c>
      <c r="E43490" s="2">
        <v>45984</v>
      </c>
      <c r="F43490" s="6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s="3" t="str">
        <f>TEXT(Table1[[#This Row],[order_date]],"DDD")</f>
        <v>Sun</v>
      </c>
      <c r="N43490" s="3" t="str">
        <f>TEXT(Table1[[#This Row],[order_date]],"MMM")</f>
        <v>Nov</v>
      </c>
      <c r="O43490" s="3">
        <f>Table1[[#This Row],[quantity]]*Table1[[#This Row],[unit_price]]</f>
        <v>16</v>
      </c>
      <c r="P43490" s="3">
        <f>YEAR(Table1[[#This Row],[order_date]])</f>
        <v>2025</v>
      </c>
    </row>
    <row r="43491" spans="1:16">
      <c r="A43491">
        <v>43490</v>
      </c>
      <c r="B43491">
        <v>19125</v>
      </c>
      <c r="C43491" t="s">
        <v>170</v>
      </c>
      <c r="D43491">
        <v>1</v>
      </c>
      <c r="E43491" s="2">
        <v>45984</v>
      </c>
      <c r="F43491" s="6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s="3" t="str">
        <f>TEXT(Table1[[#This Row],[order_date]],"DDD")</f>
        <v>Sun</v>
      </c>
      <c r="N43491" s="3" t="str">
        <f>TEXT(Table1[[#This Row],[order_date]],"MMM")</f>
        <v>Nov</v>
      </c>
      <c r="O43491" s="3">
        <f>Table1[[#This Row],[quantity]]*Table1[[#This Row],[unit_price]]</f>
        <v>12</v>
      </c>
      <c r="P43491" s="3">
        <f>YEAR(Table1[[#This Row],[order_date]])</f>
        <v>2025</v>
      </c>
    </row>
    <row r="43492" spans="1:16">
      <c r="A43492">
        <v>43491</v>
      </c>
      <c r="B43492">
        <v>19125</v>
      </c>
      <c r="C43492" t="s">
        <v>101</v>
      </c>
      <c r="D43492">
        <v>1</v>
      </c>
      <c r="E43492" s="2">
        <v>45984</v>
      </c>
      <c r="F43492" s="6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s="3" t="str">
        <f>TEXT(Table1[[#This Row],[order_date]],"DDD")</f>
        <v>Sun</v>
      </c>
      <c r="N43492" s="3" t="str">
        <f>TEXT(Table1[[#This Row],[order_date]],"MMM")</f>
        <v>Nov</v>
      </c>
      <c r="O43492" s="3">
        <f>Table1[[#This Row],[quantity]]*Table1[[#This Row],[unit_price]]</f>
        <v>16.5</v>
      </c>
      <c r="P43492" s="3">
        <f>YEAR(Table1[[#This Row],[order_date]])</f>
        <v>2025</v>
      </c>
    </row>
    <row r="43493" spans="1:16">
      <c r="A43493">
        <v>43492</v>
      </c>
      <c r="B43493">
        <v>19125</v>
      </c>
      <c r="C43493" t="s">
        <v>92</v>
      </c>
      <c r="D43493">
        <v>1</v>
      </c>
      <c r="E43493" s="2">
        <v>45984</v>
      </c>
      <c r="F43493" s="6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s="3" t="str">
        <f>TEXT(Table1[[#This Row],[order_date]],"DDD")</f>
        <v>Sun</v>
      </c>
      <c r="N43493" s="3" t="str">
        <f>TEXT(Table1[[#This Row],[order_date]],"MMM")</f>
        <v>Nov</v>
      </c>
      <c r="O43493" s="3">
        <f>Table1[[#This Row],[quantity]]*Table1[[#This Row],[unit_price]]</f>
        <v>20.25</v>
      </c>
      <c r="P43493" s="3">
        <f>YEAR(Table1[[#This Row],[order_date]])</f>
        <v>2025</v>
      </c>
    </row>
    <row r="43494" spans="1:16">
      <c r="A43494">
        <v>43493</v>
      </c>
      <c r="B43494">
        <v>19125</v>
      </c>
      <c r="C43494" t="s">
        <v>163</v>
      </c>
      <c r="D43494">
        <v>1</v>
      </c>
      <c r="E43494" s="2">
        <v>45984</v>
      </c>
      <c r="F43494" s="6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s="3" t="str">
        <f>TEXT(Table1[[#This Row],[order_date]],"DDD")</f>
        <v>Sun</v>
      </c>
      <c r="N43494" s="3" t="str">
        <f>TEXT(Table1[[#This Row],[order_date]],"MMM")</f>
        <v>Nov</v>
      </c>
      <c r="O43494" s="3">
        <f>Table1[[#This Row],[quantity]]*Table1[[#This Row],[unit_price]]</f>
        <v>16.5</v>
      </c>
      <c r="P43494" s="3">
        <f>YEAR(Table1[[#This Row],[order_date]])</f>
        <v>2025</v>
      </c>
    </row>
    <row r="43495" spans="1:16">
      <c r="A43495">
        <v>43494</v>
      </c>
      <c r="B43495">
        <v>19125</v>
      </c>
      <c r="C43495" t="s">
        <v>157</v>
      </c>
      <c r="D43495">
        <v>1</v>
      </c>
      <c r="E43495" s="2">
        <v>45984</v>
      </c>
      <c r="F43495" s="6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s="3" t="str">
        <f>TEXT(Table1[[#This Row],[order_date]],"DDD")</f>
        <v>Sun</v>
      </c>
      <c r="N43495" s="3" t="str">
        <f>TEXT(Table1[[#This Row],[order_date]],"MMM")</f>
        <v>Nov</v>
      </c>
      <c r="O43495" s="3">
        <f>Table1[[#This Row],[quantity]]*Table1[[#This Row],[unit_price]]</f>
        <v>16.5</v>
      </c>
      <c r="P43495" s="3">
        <f>YEAR(Table1[[#This Row],[order_date]])</f>
        <v>2025</v>
      </c>
    </row>
    <row r="43496" spans="1:16">
      <c r="A43496">
        <v>43495</v>
      </c>
      <c r="B43496">
        <v>19125</v>
      </c>
      <c r="C43496" t="s">
        <v>89</v>
      </c>
      <c r="D43496">
        <v>1</v>
      </c>
      <c r="E43496" s="2">
        <v>45984</v>
      </c>
      <c r="F43496" s="6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s="3" t="str">
        <f>TEXT(Table1[[#This Row],[order_date]],"DDD")</f>
        <v>Sun</v>
      </c>
      <c r="N43496" s="3" t="str">
        <f>TEXT(Table1[[#This Row],[order_date]],"MMM")</f>
        <v>Nov</v>
      </c>
      <c r="O43496" s="3">
        <f>Table1[[#This Row],[quantity]]*Table1[[#This Row],[unit_price]]</f>
        <v>16</v>
      </c>
      <c r="P43496" s="3">
        <f>YEAR(Table1[[#This Row],[order_date]])</f>
        <v>2025</v>
      </c>
    </row>
    <row r="43497" spans="1:16">
      <c r="A43497">
        <v>43496</v>
      </c>
      <c r="B43497">
        <v>19125</v>
      </c>
      <c r="C43497" t="s">
        <v>22</v>
      </c>
      <c r="D43497">
        <v>1</v>
      </c>
      <c r="E43497" s="2">
        <v>45984</v>
      </c>
      <c r="F43497" s="6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s="3" t="str">
        <f>TEXT(Table1[[#This Row],[order_date]],"DDD")</f>
        <v>Sun</v>
      </c>
      <c r="N43497" s="3" t="str">
        <f>TEXT(Table1[[#This Row],[order_date]],"MMM")</f>
        <v>Nov</v>
      </c>
      <c r="O43497" s="3">
        <f>Table1[[#This Row],[quantity]]*Table1[[#This Row],[unit_price]]</f>
        <v>20.75</v>
      </c>
      <c r="P43497" s="3">
        <f>YEAR(Table1[[#This Row],[order_date]])</f>
        <v>2025</v>
      </c>
    </row>
    <row r="43498" spans="1:16">
      <c r="A43498">
        <v>43497</v>
      </c>
      <c r="B43498">
        <v>19126</v>
      </c>
      <c r="C43498" t="s">
        <v>106</v>
      </c>
      <c r="D43498">
        <v>1</v>
      </c>
      <c r="E43498" s="2">
        <v>45984</v>
      </c>
      <c r="F43498" s="6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s="3" t="str">
        <f>TEXT(Table1[[#This Row],[order_date]],"DDD")</f>
        <v>Sun</v>
      </c>
      <c r="N43498" s="3" t="str">
        <f>TEXT(Table1[[#This Row],[order_date]],"MMM")</f>
        <v>Nov</v>
      </c>
      <c r="O43498" s="3">
        <f>Table1[[#This Row],[quantity]]*Table1[[#This Row],[unit_price]]</f>
        <v>16.75</v>
      </c>
      <c r="P43498" s="3">
        <f>YEAR(Table1[[#This Row],[order_date]])</f>
        <v>2025</v>
      </c>
    </row>
    <row r="43499" spans="1:16">
      <c r="A43499">
        <v>43498</v>
      </c>
      <c r="B43499">
        <v>19127</v>
      </c>
      <c r="C43499" t="s">
        <v>17</v>
      </c>
      <c r="D43499">
        <v>2</v>
      </c>
      <c r="E43499" s="2">
        <v>45984</v>
      </c>
      <c r="F43499" s="6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s="3" t="str">
        <f>TEXT(Table1[[#This Row],[order_date]],"DDD")</f>
        <v>Sun</v>
      </c>
      <c r="N43499" s="3" t="str">
        <f>TEXT(Table1[[#This Row],[order_date]],"MMM")</f>
        <v>Nov</v>
      </c>
      <c r="O43499" s="3">
        <f>Table1[[#This Row],[quantity]]*Table1[[#This Row],[unit_price]]</f>
        <v>37</v>
      </c>
      <c r="P43499" s="3">
        <f>YEAR(Table1[[#This Row],[order_date]])</f>
        <v>2025</v>
      </c>
    </row>
    <row r="43500" spans="1:16">
      <c r="A43500">
        <v>43499</v>
      </c>
      <c r="B43500">
        <v>19127</v>
      </c>
      <c r="C43500" t="s">
        <v>22</v>
      </c>
      <c r="D43500">
        <v>1</v>
      </c>
      <c r="E43500" s="2">
        <v>45984</v>
      </c>
      <c r="F43500" s="6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s="3" t="str">
        <f>TEXT(Table1[[#This Row],[order_date]],"DDD")</f>
        <v>Sun</v>
      </c>
      <c r="N43500" s="3" t="str">
        <f>TEXT(Table1[[#This Row],[order_date]],"MMM")</f>
        <v>Nov</v>
      </c>
      <c r="O43500" s="3">
        <f>Table1[[#This Row],[quantity]]*Table1[[#This Row],[unit_price]]</f>
        <v>20.75</v>
      </c>
      <c r="P43500" s="3">
        <f>YEAR(Table1[[#This Row],[order_date]])</f>
        <v>2025</v>
      </c>
    </row>
    <row r="43501" spans="1:16">
      <c r="A43501">
        <v>43500</v>
      </c>
      <c r="B43501">
        <v>19128</v>
      </c>
      <c r="C43501" t="s">
        <v>33</v>
      </c>
      <c r="D43501">
        <v>1</v>
      </c>
      <c r="E43501" s="2">
        <v>45984</v>
      </c>
      <c r="F43501" s="6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s="3" t="str">
        <f>TEXT(Table1[[#This Row],[order_date]],"DDD")</f>
        <v>Sun</v>
      </c>
      <c r="N43501" s="3" t="str">
        <f>TEXT(Table1[[#This Row],[order_date]],"MMM")</f>
        <v>Nov</v>
      </c>
      <c r="O43501" s="3">
        <f>Table1[[#This Row],[quantity]]*Table1[[#This Row],[unit_price]]</f>
        <v>20.75</v>
      </c>
      <c r="P43501" s="3">
        <f>YEAR(Table1[[#This Row],[order_date]])</f>
        <v>2025</v>
      </c>
    </row>
    <row r="43502" spans="1:16">
      <c r="A43502">
        <v>43501</v>
      </c>
      <c r="B43502">
        <v>19128</v>
      </c>
      <c r="C43502" t="s">
        <v>157</v>
      </c>
      <c r="D43502">
        <v>1</v>
      </c>
      <c r="E43502" s="2">
        <v>45984</v>
      </c>
      <c r="F43502" s="6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s="3" t="str">
        <f>TEXT(Table1[[#This Row],[order_date]],"DDD")</f>
        <v>Sun</v>
      </c>
      <c r="N43502" s="3" t="str">
        <f>TEXT(Table1[[#This Row],[order_date]],"MMM")</f>
        <v>Nov</v>
      </c>
      <c r="O43502" s="3">
        <f>Table1[[#This Row],[quantity]]*Table1[[#This Row],[unit_price]]</f>
        <v>16.5</v>
      </c>
      <c r="P43502" s="3">
        <f>YEAR(Table1[[#This Row],[order_date]])</f>
        <v>2025</v>
      </c>
    </row>
    <row r="43503" spans="1:16">
      <c r="A43503">
        <v>43502</v>
      </c>
      <c r="B43503">
        <v>19129</v>
      </c>
      <c r="C43503" t="s">
        <v>17</v>
      </c>
      <c r="D43503">
        <v>1</v>
      </c>
      <c r="E43503" s="2">
        <v>45984</v>
      </c>
      <c r="F43503" s="6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s="3" t="str">
        <f>TEXT(Table1[[#This Row],[order_date]],"DDD")</f>
        <v>Sun</v>
      </c>
      <c r="N43503" s="3" t="str">
        <f>TEXT(Table1[[#This Row],[order_date]],"MMM")</f>
        <v>Nov</v>
      </c>
      <c r="O43503" s="3">
        <f>Table1[[#This Row],[quantity]]*Table1[[#This Row],[unit_price]]</f>
        <v>18.5</v>
      </c>
      <c r="P43503" s="3">
        <f>YEAR(Table1[[#This Row],[order_date]])</f>
        <v>2025</v>
      </c>
    </row>
    <row r="43504" spans="1:16">
      <c r="A43504">
        <v>43503</v>
      </c>
      <c r="B43504">
        <v>19129</v>
      </c>
      <c r="C43504" t="s">
        <v>168</v>
      </c>
      <c r="D43504">
        <v>1</v>
      </c>
      <c r="E43504" s="2">
        <v>45984</v>
      </c>
      <c r="F43504" s="6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s="3" t="str">
        <f>TEXT(Table1[[#This Row],[order_date]],"DDD")</f>
        <v>Sun</v>
      </c>
      <c r="N43504" s="3" t="str">
        <f>TEXT(Table1[[#This Row],[order_date]],"MMM")</f>
        <v>Nov</v>
      </c>
      <c r="O43504" s="3">
        <f>Table1[[#This Row],[quantity]]*Table1[[#This Row],[unit_price]]</f>
        <v>21</v>
      </c>
      <c r="P43504" s="3">
        <f>YEAR(Table1[[#This Row],[order_date]])</f>
        <v>2025</v>
      </c>
    </row>
    <row r="43505" spans="1:16">
      <c r="A43505">
        <v>43504</v>
      </c>
      <c r="B43505">
        <v>19130</v>
      </c>
      <c r="C43505" t="s">
        <v>49</v>
      </c>
      <c r="D43505">
        <v>1</v>
      </c>
      <c r="E43505" s="2">
        <v>45984</v>
      </c>
      <c r="F43505" s="6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s="3" t="str">
        <f>TEXT(Table1[[#This Row],[order_date]],"DDD")</f>
        <v>Sun</v>
      </c>
      <c r="N43505" s="3" t="str">
        <f>TEXT(Table1[[#This Row],[order_date]],"MMM")</f>
        <v>Nov</v>
      </c>
      <c r="O43505" s="3">
        <f>Table1[[#This Row],[quantity]]*Table1[[#This Row],[unit_price]]</f>
        <v>16.75</v>
      </c>
      <c r="P43505" s="3">
        <f>YEAR(Table1[[#This Row],[order_date]])</f>
        <v>2025</v>
      </c>
    </row>
    <row r="43506" spans="1:16">
      <c r="A43506">
        <v>43505</v>
      </c>
      <c r="B43506">
        <v>19130</v>
      </c>
      <c r="C43506" t="s">
        <v>62</v>
      </c>
      <c r="D43506">
        <v>1</v>
      </c>
      <c r="E43506" s="2">
        <v>45984</v>
      </c>
      <c r="F43506" s="6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s="3" t="str">
        <f>TEXT(Table1[[#This Row],[order_date]],"DDD")</f>
        <v>Sun</v>
      </c>
      <c r="N43506" s="3" t="str">
        <f>TEXT(Table1[[#This Row],[order_date]],"MMM")</f>
        <v>Nov</v>
      </c>
      <c r="O43506" s="3">
        <f>Table1[[#This Row],[quantity]]*Table1[[#This Row],[unit_price]]</f>
        <v>20.5</v>
      </c>
      <c r="P43506" s="3">
        <f>YEAR(Table1[[#This Row],[order_date]])</f>
        <v>2025</v>
      </c>
    </row>
    <row r="43507" spans="1:16">
      <c r="A43507">
        <v>43506</v>
      </c>
      <c r="B43507">
        <v>19130</v>
      </c>
      <c r="C43507" t="s">
        <v>122</v>
      </c>
      <c r="D43507">
        <v>1</v>
      </c>
      <c r="E43507" s="2">
        <v>45984</v>
      </c>
      <c r="F43507" s="6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s="3" t="str">
        <f>TEXT(Table1[[#This Row],[order_date]],"DDD")</f>
        <v>Sun</v>
      </c>
      <c r="N43507" s="3" t="str">
        <f>TEXT(Table1[[#This Row],[order_date]],"MMM")</f>
        <v>Nov</v>
      </c>
      <c r="O43507" s="3">
        <f>Table1[[#This Row],[quantity]]*Table1[[#This Row],[unit_price]]</f>
        <v>16.5</v>
      </c>
      <c r="P43507" s="3">
        <f>YEAR(Table1[[#This Row],[order_date]])</f>
        <v>2025</v>
      </c>
    </row>
    <row r="43508" spans="1:16">
      <c r="A43508">
        <v>43507</v>
      </c>
      <c r="B43508">
        <v>19130</v>
      </c>
      <c r="C43508" t="s">
        <v>133</v>
      </c>
      <c r="D43508">
        <v>1</v>
      </c>
      <c r="E43508" s="2">
        <v>45984</v>
      </c>
      <c r="F43508" s="6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s="3" t="str">
        <f>TEXT(Table1[[#This Row],[order_date]],"DDD")</f>
        <v>Sun</v>
      </c>
      <c r="N43508" s="3" t="str">
        <f>TEXT(Table1[[#This Row],[order_date]],"MMM")</f>
        <v>Nov</v>
      </c>
      <c r="O43508" s="3">
        <f>Table1[[#This Row],[quantity]]*Table1[[#This Row],[unit_price]]</f>
        <v>20.75</v>
      </c>
      <c r="P43508" s="3">
        <f>YEAR(Table1[[#This Row],[order_date]])</f>
        <v>2025</v>
      </c>
    </row>
    <row r="43509" spans="1:16">
      <c r="A43509">
        <v>43508</v>
      </c>
      <c r="B43509">
        <v>19131</v>
      </c>
      <c r="C43509" t="s">
        <v>29</v>
      </c>
      <c r="D43509">
        <v>1</v>
      </c>
      <c r="E43509" s="2">
        <v>45984</v>
      </c>
      <c r="F43509" s="6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s="3" t="str">
        <f>TEXT(Table1[[#This Row],[order_date]],"DDD")</f>
        <v>Sun</v>
      </c>
      <c r="N43509" s="3" t="str">
        <f>TEXT(Table1[[#This Row],[order_date]],"MMM")</f>
        <v>Nov</v>
      </c>
      <c r="O43509" s="3">
        <f>Table1[[#This Row],[quantity]]*Table1[[#This Row],[unit_price]]</f>
        <v>16</v>
      </c>
      <c r="P43509" s="3">
        <f>YEAR(Table1[[#This Row],[order_date]])</f>
        <v>2025</v>
      </c>
    </row>
    <row r="43510" spans="1:16">
      <c r="A43510">
        <v>43509</v>
      </c>
      <c r="B43510">
        <v>19131</v>
      </c>
      <c r="C43510" t="s">
        <v>104</v>
      </c>
      <c r="D43510">
        <v>1</v>
      </c>
      <c r="E43510" s="2">
        <v>45984</v>
      </c>
      <c r="F43510" s="6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s="3" t="str">
        <f>TEXT(Table1[[#This Row],[order_date]],"DDD")</f>
        <v>Sun</v>
      </c>
      <c r="N43510" s="3" t="str">
        <f>TEXT(Table1[[#This Row],[order_date]],"MMM")</f>
        <v>Nov</v>
      </c>
      <c r="O43510" s="3">
        <f>Table1[[#This Row],[quantity]]*Table1[[#This Row],[unit_price]]</f>
        <v>16.25</v>
      </c>
      <c r="P43510" s="3">
        <f>YEAR(Table1[[#This Row],[order_date]])</f>
        <v>2025</v>
      </c>
    </row>
    <row r="43511" spans="1:16">
      <c r="A43511">
        <v>43510</v>
      </c>
      <c r="B43511">
        <v>19132</v>
      </c>
      <c r="C43511" t="s">
        <v>49</v>
      </c>
      <c r="D43511">
        <v>2</v>
      </c>
      <c r="E43511" s="2">
        <v>45984</v>
      </c>
      <c r="F43511" s="6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s="3" t="str">
        <f>TEXT(Table1[[#This Row],[order_date]],"DDD")</f>
        <v>Sun</v>
      </c>
      <c r="N43511" s="3" t="str">
        <f>TEXT(Table1[[#This Row],[order_date]],"MMM")</f>
        <v>Nov</v>
      </c>
      <c r="O43511" s="3">
        <f>Table1[[#This Row],[quantity]]*Table1[[#This Row],[unit_price]]</f>
        <v>33.5</v>
      </c>
      <c r="P43511" s="3">
        <f>YEAR(Table1[[#This Row],[order_date]])</f>
        <v>2025</v>
      </c>
    </row>
    <row r="43512" spans="1:16">
      <c r="A43512">
        <v>43511</v>
      </c>
      <c r="B43512">
        <v>19132</v>
      </c>
      <c r="C43512" t="s">
        <v>43</v>
      </c>
      <c r="D43512">
        <v>1</v>
      </c>
      <c r="E43512" s="2">
        <v>45984</v>
      </c>
      <c r="F43512" s="6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s="3" t="str">
        <f>TEXT(Table1[[#This Row],[order_date]],"DDD")</f>
        <v>Sun</v>
      </c>
      <c r="N43512" s="3" t="str">
        <f>TEXT(Table1[[#This Row],[order_date]],"MMM")</f>
        <v>Nov</v>
      </c>
      <c r="O43512" s="3">
        <f>Table1[[#This Row],[quantity]]*Table1[[#This Row],[unit_price]]</f>
        <v>10.5</v>
      </c>
      <c r="P43512" s="3">
        <f>YEAR(Table1[[#This Row],[order_date]])</f>
        <v>2025</v>
      </c>
    </row>
    <row r="43513" spans="1:16">
      <c r="A43513">
        <v>43512</v>
      </c>
      <c r="B43513">
        <v>19132</v>
      </c>
      <c r="C43513" t="s">
        <v>53</v>
      </c>
      <c r="D43513">
        <v>1</v>
      </c>
      <c r="E43513" s="2">
        <v>45984</v>
      </c>
      <c r="F43513" s="6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s="3" t="str">
        <f>TEXT(Table1[[#This Row],[order_date]],"DDD")</f>
        <v>Sun</v>
      </c>
      <c r="N43513" s="3" t="str">
        <f>TEXT(Table1[[#This Row],[order_date]],"MMM")</f>
        <v>Nov</v>
      </c>
      <c r="O43513" s="3">
        <f>Table1[[#This Row],[quantity]]*Table1[[#This Row],[unit_price]]</f>
        <v>16.5</v>
      </c>
      <c r="P43513" s="3">
        <f>YEAR(Table1[[#This Row],[order_date]])</f>
        <v>2025</v>
      </c>
    </row>
    <row r="43514" spans="1:16">
      <c r="A43514">
        <v>43513</v>
      </c>
      <c r="B43514">
        <v>19132</v>
      </c>
      <c r="C43514" t="s">
        <v>86</v>
      </c>
      <c r="D43514">
        <v>1</v>
      </c>
      <c r="E43514" s="2">
        <v>45984</v>
      </c>
      <c r="F43514" s="6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s="3" t="str">
        <f>TEXT(Table1[[#This Row],[order_date]],"DDD")</f>
        <v>Sun</v>
      </c>
      <c r="N43514" s="3" t="str">
        <f>TEXT(Table1[[#This Row],[order_date]],"MMM")</f>
        <v>Nov</v>
      </c>
      <c r="O43514" s="3">
        <f>Table1[[#This Row],[quantity]]*Table1[[#This Row],[unit_price]]</f>
        <v>20.5</v>
      </c>
      <c r="P43514" s="3">
        <f>YEAR(Table1[[#This Row],[order_date]])</f>
        <v>2025</v>
      </c>
    </row>
    <row r="43515" spans="1:16">
      <c r="A43515">
        <v>43514</v>
      </c>
      <c r="B43515">
        <v>19132</v>
      </c>
      <c r="C43515" t="s">
        <v>92</v>
      </c>
      <c r="D43515">
        <v>2</v>
      </c>
      <c r="E43515" s="2">
        <v>45984</v>
      </c>
      <c r="F43515" s="6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s="3" t="str">
        <f>TEXT(Table1[[#This Row],[order_date]],"DDD")</f>
        <v>Sun</v>
      </c>
      <c r="N43515" s="3" t="str">
        <f>TEXT(Table1[[#This Row],[order_date]],"MMM")</f>
        <v>Nov</v>
      </c>
      <c r="O43515" s="3">
        <f>Table1[[#This Row],[quantity]]*Table1[[#This Row],[unit_price]]</f>
        <v>40.5</v>
      </c>
      <c r="P43515" s="3">
        <f>YEAR(Table1[[#This Row],[order_date]])</f>
        <v>2025</v>
      </c>
    </row>
    <row r="43516" spans="1:16">
      <c r="A43516">
        <v>43515</v>
      </c>
      <c r="B43516">
        <v>19132</v>
      </c>
      <c r="C43516" t="s">
        <v>106</v>
      </c>
      <c r="D43516">
        <v>1</v>
      </c>
      <c r="E43516" s="2">
        <v>45984</v>
      </c>
      <c r="F43516" s="6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s="3" t="str">
        <f>TEXT(Table1[[#This Row],[order_date]],"DDD")</f>
        <v>Sun</v>
      </c>
      <c r="N43516" s="3" t="str">
        <f>TEXT(Table1[[#This Row],[order_date]],"MMM")</f>
        <v>Nov</v>
      </c>
      <c r="O43516" s="3">
        <f>Table1[[#This Row],[quantity]]*Table1[[#This Row],[unit_price]]</f>
        <v>16.75</v>
      </c>
      <c r="P43516" s="3">
        <f>YEAR(Table1[[#This Row],[order_date]])</f>
        <v>2025</v>
      </c>
    </row>
    <row r="43517" spans="1:16">
      <c r="A43517">
        <v>43516</v>
      </c>
      <c r="B43517">
        <v>19132</v>
      </c>
      <c r="C43517" t="s">
        <v>135</v>
      </c>
      <c r="D43517">
        <v>1</v>
      </c>
      <c r="E43517" s="2">
        <v>45984</v>
      </c>
      <c r="F43517" s="6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s="3" t="str">
        <f>TEXT(Table1[[#This Row],[order_date]],"DDD")</f>
        <v>Sun</v>
      </c>
      <c r="N43517" s="3" t="str">
        <f>TEXT(Table1[[#This Row],[order_date]],"MMM")</f>
        <v>Nov</v>
      </c>
      <c r="O43517" s="3">
        <f>Table1[[#This Row],[quantity]]*Table1[[#This Row],[unit_price]]</f>
        <v>16.5</v>
      </c>
      <c r="P43517" s="3">
        <f>YEAR(Table1[[#This Row],[order_date]])</f>
        <v>2025</v>
      </c>
    </row>
    <row r="43518" spans="1:16">
      <c r="A43518">
        <v>43517</v>
      </c>
      <c r="B43518">
        <v>19132</v>
      </c>
      <c r="C43518" t="s">
        <v>136</v>
      </c>
      <c r="D43518">
        <v>1</v>
      </c>
      <c r="E43518" s="2">
        <v>45984</v>
      </c>
      <c r="F43518" s="6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s="3" t="str">
        <f>TEXT(Table1[[#This Row],[order_date]],"DDD")</f>
        <v>Sun</v>
      </c>
      <c r="N43518" s="3" t="str">
        <f>TEXT(Table1[[#This Row],[order_date]],"MMM")</f>
        <v>Nov</v>
      </c>
      <c r="O43518" s="3">
        <f>Table1[[#This Row],[quantity]]*Table1[[#This Row],[unit_price]]</f>
        <v>12.5</v>
      </c>
      <c r="P43518" s="3">
        <f>YEAR(Table1[[#This Row],[order_date]])</f>
        <v>2025</v>
      </c>
    </row>
    <row r="43519" spans="1:16">
      <c r="A43519">
        <v>43518</v>
      </c>
      <c r="B43519">
        <v>19132</v>
      </c>
      <c r="C43519" t="s">
        <v>130</v>
      </c>
      <c r="D43519">
        <v>1</v>
      </c>
      <c r="E43519" s="2">
        <v>45984</v>
      </c>
      <c r="F43519" s="6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s="3" t="str">
        <f>TEXT(Table1[[#This Row],[order_date]],"DDD")</f>
        <v>Sun</v>
      </c>
      <c r="N43519" s="3" t="str">
        <f>TEXT(Table1[[#This Row],[order_date]],"MMM")</f>
        <v>Nov</v>
      </c>
      <c r="O43519" s="3">
        <f>Table1[[#This Row],[quantity]]*Table1[[#This Row],[unit_price]]</f>
        <v>12.5</v>
      </c>
      <c r="P43519" s="3">
        <f>YEAR(Table1[[#This Row],[order_date]])</f>
        <v>2025</v>
      </c>
    </row>
    <row r="43520" spans="1:16">
      <c r="A43520">
        <v>43519</v>
      </c>
      <c r="B43520">
        <v>19132</v>
      </c>
      <c r="C43520" t="s">
        <v>120</v>
      </c>
      <c r="D43520">
        <v>1</v>
      </c>
      <c r="E43520" s="2">
        <v>45984</v>
      </c>
      <c r="F43520" s="6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s="3" t="str">
        <f>TEXT(Table1[[#This Row],[order_date]],"DDD")</f>
        <v>Sun</v>
      </c>
      <c r="N43520" s="3" t="str">
        <f>TEXT(Table1[[#This Row],[order_date]],"MMM")</f>
        <v>Nov</v>
      </c>
      <c r="O43520" s="3">
        <f>Table1[[#This Row],[quantity]]*Table1[[#This Row],[unit_price]]</f>
        <v>12</v>
      </c>
      <c r="P43520" s="3">
        <f>YEAR(Table1[[#This Row],[order_date]])</f>
        <v>2025</v>
      </c>
    </row>
    <row r="43521" spans="1:16">
      <c r="A43521">
        <v>43520</v>
      </c>
      <c r="B43521">
        <v>19132</v>
      </c>
      <c r="C43521" t="s">
        <v>115</v>
      </c>
      <c r="D43521">
        <v>1</v>
      </c>
      <c r="E43521" s="2">
        <v>45984</v>
      </c>
      <c r="F43521" s="6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s="3" t="str">
        <f>TEXT(Table1[[#This Row],[order_date]],"DDD")</f>
        <v>Sun</v>
      </c>
      <c r="N43521" s="3" t="str">
        <f>TEXT(Table1[[#This Row],[order_date]],"MMM")</f>
        <v>Nov</v>
      </c>
      <c r="O43521" s="3">
        <f>Table1[[#This Row],[quantity]]*Table1[[#This Row],[unit_price]]</f>
        <v>12.75</v>
      </c>
      <c r="P43521" s="3">
        <f>YEAR(Table1[[#This Row],[order_date]])</f>
        <v>2025</v>
      </c>
    </row>
    <row r="43522" spans="1:16">
      <c r="A43522">
        <v>43521</v>
      </c>
      <c r="B43522">
        <v>19133</v>
      </c>
      <c r="C43522" t="s">
        <v>56</v>
      </c>
      <c r="D43522">
        <v>1</v>
      </c>
      <c r="E43522" s="2">
        <v>45984</v>
      </c>
      <c r="F43522" s="6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s="3" t="str">
        <f>TEXT(Table1[[#This Row],[order_date]],"DDD")</f>
        <v>Sun</v>
      </c>
      <c r="N43522" s="3" t="str">
        <f>TEXT(Table1[[#This Row],[order_date]],"MMM")</f>
        <v>Nov</v>
      </c>
      <c r="O43522" s="3">
        <f>Table1[[#This Row],[quantity]]*Table1[[#This Row],[unit_price]]</f>
        <v>16.75</v>
      </c>
      <c r="P43522" s="3">
        <f>YEAR(Table1[[#This Row],[order_date]])</f>
        <v>2025</v>
      </c>
    </row>
    <row r="43523" spans="1:16">
      <c r="A43523">
        <v>43522</v>
      </c>
      <c r="B43523">
        <v>19133</v>
      </c>
      <c r="C43523" t="s">
        <v>17</v>
      </c>
      <c r="D43523">
        <v>1</v>
      </c>
      <c r="E43523" s="2">
        <v>45984</v>
      </c>
      <c r="F43523" s="6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s="3" t="str">
        <f>TEXT(Table1[[#This Row],[order_date]],"DDD")</f>
        <v>Sun</v>
      </c>
      <c r="N43523" s="3" t="str">
        <f>TEXT(Table1[[#This Row],[order_date]],"MMM")</f>
        <v>Nov</v>
      </c>
      <c r="O43523" s="3">
        <f>Table1[[#This Row],[quantity]]*Table1[[#This Row],[unit_price]]</f>
        <v>18.5</v>
      </c>
      <c r="P43523" s="3">
        <f>YEAR(Table1[[#This Row],[order_date]])</f>
        <v>2025</v>
      </c>
    </row>
    <row r="43524" spans="1:16">
      <c r="A43524">
        <v>43523</v>
      </c>
      <c r="B43524">
        <v>19133</v>
      </c>
      <c r="C43524" t="s">
        <v>43</v>
      </c>
      <c r="D43524">
        <v>1</v>
      </c>
      <c r="E43524" s="2">
        <v>45984</v>
      </c>
      <c r="F43524" s="6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s="3" t="str">
        <f>TEXT(Table1[[#This Row],[order_date]],"DDD")</f>
        <v>Sun</v>
      </c>
      <c r="N43524" s="3" t="str">
        <f>TEXT(Table1[[#This Row],[order_date]],"MMM")</f>
        <v>Nov</v>
      </c>
      <c r="O43524" s="3">
        <f>Table1[[#This Row],[quantity]]*Table1[[#This Row],[unit_price]]</f>
        <v>10.5</v>
      </c>
      <c r="P43524" s="3">
        <f>YEAR(Table1[[#This Row],[order_date]])</f>
        <v>2025</v>
      </c>
    </row>
    <row r="43525" spans="1:16">
      <c r="A43525">
        <v>43524</v>
      </c>
      <c r="B43525">
        <v>19133</v>
      </c>
      <c r="C43525" t="s">
        <v>106</v>
      </c>
      <c r="D43525">
        <v>1</v>
      </c>
      <c r="E43525" s="2">
        <v>45984</v>
      </c>
      <c r="F43525" s="6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s="3" t="str">
        <f>TEXT(Table1[[#This Row],[order_date]],"DDD")</f>
        <v>Sun</v>
      </c>
      <c r="N43525" s="3" t="str">
        <f>TEXT(Table1[[#This Row],[order_date]],"MMM")</f>
        <v>Nov</v>
      </c>
      <c r="O43525" s="3">
        <f>Table1[[#This Row],[quantity]]*Table1[[#This Row],[unit_price]]</f>
        <v>16.75</v>
      </c>
      <c r="P43525" s="3">
        <f>YEAR(Table1[[#This Row],[order_date]])</f>
        <v>2025</v>
      </c>
    </row>
    <row r="43526" spans="1:16">
      <c r="A43526">
        <v>43525</v>
      </c>
      <c r="B43526">
        <v>19134</v>
      </c>
      <c r="C43526" t="s">
        <v>12</v>
      </c>
      <c r="D43526">
        <v>1</v>
      </c>
      <c r="E43526" s="2">
        <v>45984</v>
      </c>
      <c r="F43526" s="6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s="3" t="str">
        <f>TEXT(Table1[[#This Row],[order_date]],"DDD")</f>
        <v>Sun</v>
      </c>
      <c r="N43526" s="3" t="str">
        <f>TEXT(Table1[[#This Row],[order_date]],"MMM")</f>
        <v>Nov</v>
      </c>
      <c r="O43526" s="3">
        <f>Table1[[#This Row],[quantity]]*Table1[[#This Row],[unit_price]]</f>
        <v>12</v>
      </c>
      <c r="P43526" s="3">
        <f>YEAR(Table1[[#This Row],[order_date]])</f>
        <v>2025</v>
      </c>
    </row>
    <row r="43527" spans="1:16">
      <c r="A43527">
        <v>43526</v>
      </c>
      <c r="B43527">
        <v>19134</v>
      </c>
      <c r="C43527" t="s">
        <v>29</v>
      </c>
      <c r="D43527">
        <v>1</v>
      </c>
      <c r="E43527" s="2">
        <v>45984</v>
      </c>
      <c r="F43527" s="6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s="3" t="str">
        <f>TEXT(Table1[[#This Row],[order_date]],"DDD")</f>
        <v>Sun</v>
      </c>
      <c r="N43527" s="3" t="str">
        <f>TEXT(Table1[[#This Row],[order_date]],"MMM")</f>
        <v>Nov</v>
      </c>
      <c r="O43527" s="3">
        <f>Table1[[#This Row],[quantity]]*Table1[[#This Row],[unit_price]]</f>
        <v>16</v>
      </c>
      <c r="P43527" s="3">
        <f>YEAR(Table1[[#This Row],[order_date]])</f>
        <v>2025</v>
      </c>
    </row>
    <row r="43528" spans="1:16">
      <c r="A43528">
        <v>43527</v>
      </c>
      <c r="B43528">
        <v>19134</v>
      </c>
      <c r="C43528" t="s">
        <v>46</v>
      </c>
      <c r="D43528">
        <v>1</v>
      </c>
      <c r="E43528" s="2">
        <v>45984</v>
      </c>
      <c r="F43528" s="6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s="3" t="str">
        <f>TEXT(Table1[[#This Row],[order_date]],"DDD")</f>
        <v>Sun</v>
      </c>
      <c r="N43528" s="3" t="str">
        <f>TEXT(Table1[[#This Row],[order_date]],"MMM")</f>
        <v>Nov</v>
      </c>
      <c r="O43528" s="3">
        <f>Table1[[#This Row],[quantity]]*Table1[[#This Row],[unit_price]]</f>
        <v>20.75</v>
      </c>
      <c r="P43528" s="3">
        <f>YEAR(Table1[[#This Row],[order_date]])</f>
        <v>2025</v>
      </c>
    </row>
    <row r="43529" spans="1:16">
      <c r="A43529">
        <v>43528</v>
      </c>
      <c r="B43529">
        <v>19135</v>
      </c>
      <c r="C43529" t="s">
        <v>162</v>
      </c>
      <c r="D43529">
        <v>1</v>
      </c>
      <c r="E43529" s="2">
        <v>45984</v>
      </c>
      <c r="F43529" s="6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s="3" t="str">
        <f>TEXT(Table1[[#This Row],[order_date]],"DDD")</f>
        <v>Sun</v>
      </c>
      <c r="N43529" s="3" t="str">
        <f>TEXT(Table1[[#This Row],[order_date]],"MMM")</f>
        <v>Nov</v>
      </c>
      <c r="O43529" s="3">
        <f>Table1[[#This Row],[quantity]]*Table1[[#This Row],[unit_price]]</f>
        <v>20.25</v>
      </c>
      <c r="P43529" s="3">
        <f>YEAR(Table1[[#This Row],[order_date]])</f>
        <v>2025</v>
      </c>
    </row>
    <row r="43530" spans="1:16">
      <c r="A43530">
        <v>43529</v>
      </c>
      <c r="B43530">
        <v>19135</v>
      </c>
      <c r="C43530" t="s">
        <v>110</v>
      </c>
      <c r="D43530">
        <v>1</v>
      </c>
      <c r="E43530" s="2">
        <v>45984</v>
      </c>
      <c r="F43530" s="6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s="3" t="str">
        <f>TEXT(Table1[[#This Row],[order_date]],"DDD")</f>
        <v>Sun</v>
      </c>
      <c r="N43530" s="3" t="str">
        <f>TEXT(Table1[[#This Row],[order_date]],"MMM")</f>
        <v>Nov</v>
      </c>
      <c r="O43530" s="3">
        <f>Table1[[#This Row],[quantity]]*Table1[[#This Row],[unit_price]]</f>
        <v>16.75</v>
      </c>
      <c r="P43530" s="3">
        <f>YEAR(Table1[[#This Row],[order_date]])</f>
        <v>2025</v>
      </c>
    </row>
    <row r="43531" spans="1:16">
      <c r="A43531">
        <v>43530</v>
      </c>
      <c r="B43531">
        <v>19135</v>
      </c>
      <c r="C43531" t="s">
        <v>144</v>
      </c>
      <c r="D43531">
        <v>1</v>
      </c>
      <c r="E43531" s="2">
        <v>45984</v>
      </c>
      <c r="F43531" s="6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s="3" t="str">
        <f>TEXT(Table1[[#This Row],[order_date]],"DDD")</f>
        <v>Sun</v>
      </c>
      <c r="N43531" s="3" t="str">
        <f>TEXT(Table1[[#This Row],[order_date]],"MMM")</f>
        <v>Nov</v>
      </c>
      <c r="O43531" s="3">
        <f>Table1[[#This Row],[quantity]]*Table1[[#This Row],[unit_price]]</f>
        <v>17.5</v>
      </c>
      <c r="P43531" s="3">
        <f>YEAR(Table1[[#This Row],[order_date]])</f>
        <v>2025</v>
      </c>
    </row>
    <row r="43532" spans="1:16">
      <c r="A43532">
        <v>43531</v>
      </c>
      <c r="B43532">
        <v>19135</v>
      </c>
      <c r="C43532" t="s">
        <v>89</v>
      </c>
      <c r="D43532">
        <v>1</v>
      </c>
      <c r="E43532" s="2">
        <v>45984</v>
      </c>
      <c r="F43532" s="6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s="3" t="str">
        <f>TEXT(Table1[[#This Row],[order_date]],"DDD")</f>
        <v>Sun</v>
      </c>
      <c r="N43532" s="3" t="str">
        <f>TEXT(Table1[[#This Row],[order_date]],"MMM")</f>
        <v>Nov</v>
      </c>
      <c r="O43532" s="3">
        <f>Table1[[#This Row],[quantity]]*Table1[[#This Row],[unit_price]]</f>
        <v>16</v>
      </c>
      <c r="P43532" s="3">
        <f>YEAR(Table1[[#This Row],[order_date]])</f>
        <v>2025</v>
      </c>
    </row>
    <row r="43533" spans="1:16">
      <c r="A43533">
        <v>43532</v>
      </c>
      <c r="B43533">
        <v>19136</v>
      </c>
      <c r="C43533" t="s">
        <v>159</v>
      </c>
      <c r="D43533">
        <v>1</v>
      </c>
      <c r="E43533" s="2">
        <v>45984</v>
      </c>
      <c r="F43533" s="6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s="3" t="str">
        <f>TEXT(Table1[[#This Row],[order_date]],"DDD")</f>
        <v>Sun</v>
      </c>
      <c r="N43533" s="3" t="str">
        <f>TEXT(Table1[[#This Row],[order_date]],"MMM")</f>
        <v>Nov</v>
      </c>
      <c r="O43533" s="3">
        <f>Table1[[#This Row],[quantity]]*Table1[[#This Row],[unit_price]]</f>
        <v>16</v>
      </c>
      <c r="P43533" s="3">
        <f>YEAR(Table1[[#This Row],[order_date]])</f>
        <v>2025</v>
      </c>
    </row>
    <row r="43534" spans="1:16">
      <c r="A43534">
        <v>43533</v>
      </c>
      <c r="B43534">
        <v>19137</v>
      </c>
      <c r="C43534" t="s">
        <v>169</v>
      </c>
      <c r="D43534">
        <v>1</v>
      </c>
      <c r="E43534" s="2">
        <v>45984</v>
      </c>
      <c r="F43534" s="6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s="3" t="str">
        <f>TEXT(Table1[[#This Row],[order_date]],"DDD")</f>
        <v>Sun</v>
      </c>
      <c r="N43534" s="3" t="str">
        <f>TEXT(Table1[[#This Row],[order_date]],"MMM")</f>
        <v>Nov</v>
      </c>
      <c r="O43534" s="3">
        <f>Table1[[#This Row],[quantity]]*Table1[[#This Row],[unit_price]]</f>
        <v>20.75</v>
      </c>
      <c r="P43534" s="3">
        <f>YEAR(Table1[[#This Row],[order_date]])</f>
        <v>2025</v>
      </c>
    </row>
    <row r="43535" spans="1:16">
      <c r="A43535">
        <v>43534</v>
      </c>
      <c r="B43535">
        <v>19138</v>
      </c>
      <c r="C43535" t="s">
        <v>106</v>
      </c>
      <c r="D43535">
        <v>1</v>
      </c>
      <c r="E43535" s="2">
        <v>45984</v>
      </c>
      <c r="F43535" s="6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s="3" t="str">
        <f>TEXT(Table1[[#This Row],[order_date]],"DDD")</f>
        <v>Sun</v>
      </c>
      <c r="N43535" s="3" t="str">
        <f>TEXT(Table1[[#This Row],[order_date]],"MMM")</f>
        <v>Nov</v>
      </c>
      <c r="O43535" s="3">
        <f>Table1[[#This Row],[quantity]]*Table1[[#This Row],[unit_price]]</f>
        <v>16.75</v>
      </c>
      <c r="P43535" s="3">
        <f>YEAR(Table1[[#This Row],[order_date]])</f>
        <v>2025</v>
      </c>
    </row>
    <row r="43536" spans="1:16">
      <c r="A43536">
        <v>43535</v>
      </c>
      <c r="B43536">
        <v>19139</v>
      </c>
      <c r="C43536" t="s">
        <v>29</v>
      </c>
      <c r="D43536">
        <v>1</v>
      </c>
      <c r="E43536" s="2">
        <v>45984</v>
      </c>
      <c r="F43536" s="6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s="3" t="str">
        <f>TEXT(Table1[[#This Row],[order_date]],"DDD")</f>
        <v>Sun</v>
      </c>
      <c r="N43536" s="3" t="str">
        <f>TEXT(Table1[[#This Row],[order_date]],"MMM")</f>
        <v>Nov</v>
      </c>
      <c r="O43536" s="3">
        <f>Table1[[#This Row],[quantity]]*Table1[[#This Row],[unit_price]]</f>
        <v>16</v>
      </c>
      <c r="P43536" s="3">
        <f>YEAR(Table1[[#This Row],[order_date]])</f>
        <v>2025</v>
      </c>
    </row>
    <row r="43537" spans="1:16">
      <c r="A43537">
        <v>43536</v>
      </c>
      <c r="B43537">
        <v>19139</v>
      </c>
      <c r="C43537" t="s">
        <v>62</v>
      </c>
      <c r="D43537">
        <v>1</v>
      </c>
      <c r="E43537" s="2">
        <v>45984</v>
      </c>
      <c r="F43537" s="6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s="3" t="str">
        <f>TEXT(Table1[[#This Row],[order_date]],"DDD")</f>
        <v>Sun</v>
      </c>
      <c r="N43537" s="3" t="str">
        <f>TEXT(Table1[[#This Row],[order_date]],"MMM")</f>
        <v>Nov</v>
      </c>
      <c r="O43537" s="3">
        <f>Table1[[#This Row],[quantity]]*Table1[[#This Row],[unit_price]]</f>
        <v>20.5</v>
      </c>
      <c r="P43537" s="3">
        <f>YEAR(Table1[[#This Row],[order_date]])</f>
        <v>2025</v>
      </c>
    </row>
    <row r="43538" spans="1:16">
      <c r="A43538">
        <v>43537</v>
      </c>
      <c r="B43538">
        <v>19139</v>
      </c>
      <c r="C43538" t="s">
        <v>40</v>
      </c>
      <c r="D43538">
        <v>1</v>
      </c>
      <c r="E43538" s="2">
        <v>45984</v>
      </c>
      <c r="F43538" s="6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s="3" t="str">
        <f>TEXT(Table1[[#This Row],[order_date]],"DDD")</f>
        <v>Sun</v>
      </c>
      <c r="N43538" s="3" t="str">
        <f>TEXT(Table1[[#This Row],[order_date]],"MMM")</f>
        <v>Nov</v>
      </c>
      <c r="O43538" s="3">
        <f>Table1[[#This Row],[quantity]]*Table1[[#This Row],[unit_price]]</f>
        <v>12.5</v>
      </c>
      <c r="P43538" s="3">
        <f>YEAR(Table1[[#This Row],[order_date]])</f>
        <v>2025</v>
      </c>
    </row>
    <row r="43539" spans="1:16">
      <c r="A43539">
        <v>43538</v>
      </c>
      <c r="B43539">
        <v>19139</v>
      </c>
      <c r="C43539" t="s">
        <v>77</v>
      </c>
      <c r="D43539">
        <v>1</v>
      </c>
      <c r="E43539" s="2">
        <v>45984</v>
      </c>
      <c r="F43539" s="6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s="3" t="str">
        <f>TEXT(Table1[[#This Row],[order_date]],"DDD")</f>
        <v>Sun</v>
      </c>
      <c r="N43539" s="3" t="str">
        <f>TEXT(Table1[[#This Row],[order_date]],"MMM")</f>
        <v>Nov</v>
      </c>
      <c r="O43539" s="3">
        <f>Table1[[#This Row],[quantity]]*Table1[[#This Row],[unit_price]]</f>
        <v>16</v>
      </c>
      <c r="P43539" s="3">
        <f>YEAR(Table1[[#This Row],[order_date]])</f>
        <v>2025</v>
      </c>
    </row>
    <row r="43540" spans="1:16">
      <c r="A43540">
        <v>43539</v>
      </c>
      <c r="B43540">
        <v>19140</v>
      </c>
      <c r="C43540" t="s">
        <v>124</v>
      </c>
      <c r="D43540">
        <v>1</v>
      </c>
      <c r="E43540" s="2">
        <v>45984</v>
      </c>
      <c r="F43540" s="6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s="3" t="str">
        <f>TEXT(Table1[[#This Row],[order_date]],"DDD")</f>
        <v>Sun</v>
      </c>
      <c r="N43540" s="3" t="str">
        <f>TEXT(Table1[[#This Row],[order_date]],"MMM")</f>
        <v>Nov</v>
      </c>
      <c r="O43540" s="3">
        <f>Table1[[#This Row],[quantity]]*Table1[[#This Row],[unit_price]]</f>
        <v>16</v>
      </c>
      <c r="P43540" s="3">
        <f>YEAR(Table1[[#This Row],[order_date]])</f>
        <v>2025</v>
      </c>
    </row>
    <row r="43541" spans="1:16">
      <c r="A43541">
        <v>43540</v>
      </c>
      <c r="B43541">
        <v>19141</v>
      </c>
      <c r="C43541" t="s">
        <v>49</v>
      </c>
      <c r="D43541">
        <v>1</v>
      </c>
      <c r="E43541" s="2">
        <v>45984</v>
      </c>
      <c r="F43541" s="6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s="3" t="str">
        <f>TEXT(Table1[[#This Row],[order_date]],"DDD")</f>
        <v>Sun</v>
      </c>
      <c r="N43541" s="3" t="str">
        <f>TEXT(Table1[[#This Row],[order_date]],"MMM")</f>
        <v>Nov</v>
      </c>
      <c r="O43541" s="3">
        <f>Table1[[#This Row],[quantity]]*Table1[[#This Row],[unit_price]]</f>
        <v>16.75</v>
      </c>
      <c r="P43541" s="3">
        <f>YEAR(Table1[[#This Row],[order_date]])</f>
        <v>2025</v>
      </c>
    </row>
    <row r="43542" spans="1:16">
      <c r="A43542">
        <v>43541</v>
      </c>
      <c r="B43542">
        <v>19141</v>
      </c>
      <c r="C43542" t="s">
        <v>46</v>
      </c>
      <c r="D43542">
        <v>1</v>
      </c>
      <c r="E43542" s="2">
        <v>45984</v>
      </c>
      <c r="F43542" s="6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s="3" t="str">
        <f>TEXT(Table1[[#This Row],[order_date]],"DDD")</f>
        <v>Sun</v>
      </c>
      <c r="N43542" s="3" t="str">
        <f>TEXT(Table1[[#This Row],[order_date]],"MMM")</f>
        <v>Nov</v>
      </c>
      <c r="O43542" s="3">
        <f>Table1[[#This Row],[quantity]]*Table1[[#This Row],[unit_price]]</f>
        <v>20.75</v>
      </c>
      <c r="P43542" s="3">
        <f>YEAR(Table1[[#This Row],[order_date]])</f>
        <v>2025</v>
      </c>
    </row>
    <row r="43543" spans="1:16">
      <c r="A43543">
        <v>43542</v>
      </c>
      <c r="B43543">
        <v>19141</v>
      </c>
      <c r="C43543" t="s">
        <v>130</v>
      </c>
      <c r="D43543">
        <v>1</v>
      </c>
      <c r="E43543" s="2">
        <v>45984</v>
      </c>
      <c r="F43543" s="6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s="3" t="str">
        <f>TEXT(Table1[[#This Row],[order_date]],"DDD")</f>
        <v>Sun</v>
      </c>
      <c r="N43543" s="3" t="str">
        <f>TEXT(Table1[[#This Row],[order_date]],"MMM")</f>
        <v>Nov</v>
      </c>
      <c r="O43543" s="3">
        <f>Table1[[#This Row],[quantity]]*Table1[[#This Row],[unit_price]]</f>
        <v>12.5</v>
      </c>
      <c r="P43543" s="3">
        <f>YEAR(Table1[[#This Row],[order_date]])</f>
        <v>2025</v>
      </c>
    </row>
    <row r="43544" spans="1:16">
      <c r="A43544">
        <v>43543</v>
      </c>
      <c r="B43544">
        <v>19141</v>
      </c>
      <c r="C43544" t="s">
        <v>123</v>
      </c>
      <c r="D43544">
        <v>1</v>
      </c>
      <c r="E43544" s="2">
        <v>45984</v>
      </c>
      <c r="F43544" s="6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s="3" t="str">
        <f>TEXT(Table1[[#This Row],[order_date]],"DDD")</f>
        <v>Sun</v>
      </c>
      <c r="N43544" s="3" t="str">
        <f>TEXT(Table1[[#This Row],[order_date]],"MMM")</f>
        <v>Nov</v>
      </c>
      <c r="O43544" s="3">
        <f>Table1[[#This Row],[quantity]]*Table1[[#This Row],[unit_price]]</f>
        <v>20.25</v>
      </c>
      <c r="P43544" s="3">
        <f>YEAR(Table1[[#This Row],[order_date]])</f>
        <v>2025</v>
      </c>
    </row>
    <row r="43545" spans="1:16">
      <c r="A43545">
        <v>43544</v>
      </c>
      <c r="B43545">
        <v>19142</v>
      </c>
      <c r="C43545" t="s">
        <v>101</v>
      </c>
      <c r="D43545">
        <v>1</v>
      </c>
      <c r="E43545" s="2">
        <v>45984</v>
      </c>
      <c r="F43545" s="6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s="3" t="str">
        <f>TEXT(Table1[[#This Row],[order_date]],"DDD")</f>
        <v>Sun</v>
      </c>
      <c r="N43545" s="3" t="str">
        <f>TEXT(Table1[[#This Row],[order_date]],"MMM")</f>
        <v>Nov</v>
      </c>
      <c r="O43545" s="3">
        <f>Table1[[#This Row],[quantity]]*Table1[[#This Row],[unit_price]]</f>
        <v>16.5</v>
      </c>
      <c r="P43545" s="3">
        <f>YEAR(Table1[[#This Row],[order_date]])</f>
        <v>2025</v>
      </c>
    </row>
    <row r="43546" spans="1:16">
      <c r="A43546">
        <v>43545</v>
      </c>
      <c r="B43546">
        <v>19143</v>
      </c>
      <c r="C43546" t="s">
        <v>59</v>
      </c>
      <c r="D43546">
        <v>1</v>
      </c>
      <c r="E43546" s="2">
        <v>45984</v>
      </c>
      <c r="F43546" s="6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s="3" t="str">
        <f>TEXT(Table1[[#This Row],[order_date]],"DDD")</f>
        <v>Sun</v>
      </c>
      <c r="N43546" s="3" t="str">
        <f>TEXT(Table1[[#This Row],[order_date]],"MMM")</f>
        <v>Nov</v>
      </c>
      <c r="O43546" s="3">
        <f>Table1[[#This Row],[quantity]]*Table1[[#This Row],[unit_price]]</f>
        <v>20.75</v>
      </c>
      <c r="P43546" s="3">
        <f>YEAR(Table1[[#This Row],[order_date]])</f>
        <v>2025</v>
      </c>
    </row>
    <row r="43547" spans="1:16">
      <c r="A43547">
        <v>43546</v>
      </c>
      <c r="B43547">
        <v>19144</v>
      </c>
      <c r="C43547" t="s">
        <v>61</v>
      </c>
      <c r="D43547">
        <v>1</v>
      </c>
      <c r="E43547" s="2">
        <v>45984</v>
      </c>
      <c r="F43547" s="6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s="3" t="str">
        <f>TEXT(Table1[[#This Row],[order_date]],"DDD")</f>
        <v>Sun</v>
      </c>
      <c r="N43547" s="3" t="str">
        <f>TEXT(Table1[[#This Row],[order_date]],"MMM")</f>
        <v>Nov</v>
      </c>
      <c r="O43547" s="3">
        <f>Table1[[#This Row],[quantity]]*Table1[[#This Row],[unit_price]]</f>
        <v>12</v>
      </c>
      <c r="P43547" s="3">
        <f>YEAR(Table1[[#This Row],[order_date]])</f>
        <v>2025</v>
      </c>
    </row>
    <row r="43548" spans="1:16">
      <c r="A43548">
        <v>43547</v>
      </c>
      <c r="B43548">
        <v>19144</v>
      </c>
      <c r="C43548" t="s">
        <v>133</v>
      </c>
      <c r="D43548">
        <v>1</v>
      </c>
      <c r="E43548" s="2">
        <v>45984</v>
      </c>
      <c r="F43548" s="6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s="3" t="str">
        <f>TEXT(Table1[[#This Row],[order_date]],"DDD")</f>
        <v>Sun</v>
      </c>
      <c r="N43548" s="3" t="str">
        <f>TEXT(Table1[[#This Row],[order_date]],"MMM")</f>
        <v>Nov</v>
      </c>
      <c r="O43548" s="3">
        <f>Table1[[#This Row],[quantity]]*Table1[[#This Row],[unit_price]]</f>
        <v>20.75</v>
      </c>
      <c r="P43548" s="3">
        <f>YEAR(Table1[[#This Row],[order_date]])</f>
        <v>2025</v>
      </c>
    </row>
    <row r="43549" spans="1:16">
      <c r="A43549">
        <v>43548</v>
      </c>
      <c r="B43549">
        <v>19144</v>
      </c>
      <c r="C43549" t="s">
        <v>89</v>
      </c>
      <c r="D43549">
        <v>1</v>
      </c>
      <c r="E43549" s="2">
        <v>45984</v>
      </c>
      <c r="F43549" s="6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s="3" t="str">
        <f>TEXT(Table1[[#This Row],[order_date]],"DDD")</f>
        <v>Sun</v>
      </c>
      <c r="N43549" s="3" t="str">
        <f>TEXT(Table1[[#This Row],[order_date]],"MMM")</f>
        <v>Nov</v>
      </c>
      <c r="O43549" s="3">
        <f>Table1[[#This Row],[quantity]]*Table1[[#This Row],[unit_price]]</f>
        <v>16</v>
      </c>
      <c r="P43549" s="3">
        <f>YEAR(Table1[[#This Row],[order_date]])</f>
        <v>2025</v>
      </c>
    </row>
    <row r="43550" spans="1:16">
      <c r="A43550">
        <v>43549</v>
      </c>
      <c r="B43550">
        <v>19144</v>
      </c>
      <c r="C43550" t="s">
        <v>137</v>
      </c>
      <c r="D43550">
        <v>1</v>
      </c>
      <c r="E43550" s="2">
        <v>45984</v>
      </c>
      <c r="F43550" s="6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s="3" t="str">
        <f>TEXT(Table1[[#This Row],[order_date]],"DDD")</f>
        <v>Sun</v>
      </c>
      <c r="N43550" s="3" t="str">
        <f>TEXT(Table1[[#This Row],[order_date]],"MMM")</f>
        <v>Nov</v>
      </c>
      <c r="O43550" s="3">
        <f>Table1[[#This Row],[quantity]]*Table1[[#This Row],[unit_price]]</f>
        <v>12.5</v>
      </c>
      <c r="P43550" s="3">
        <f>YEAR(Table1[[#This Row],[order_date]])</f>
        <v>2025</v>
      </c>
    </row>
    <row r="43551" spans="1:16">
      <c r="A43551">
        <v>43550</v>
      </c>
      <c r="B43551">
        <v>19145</v>
      </c>
      <c r="C43551" t="s">
        <v>107</v>
      </c>
      <c r="D43551">
        <v>1</v>
      </c>
      <c r="E43551" s="2">
        <v>45984</v>
      </c>
      <c r="F43551" s="6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s="3" t="str">
        <f>TEXT(Table1[[#This Row],[order_date]],"DDD")</f>
        <v>Sun</v>
      </c>
      <c r="N43551" s="3" t="str">
        <f>TEXT(Table1[[#This Row],[order_date]],"MMM")</f>
        <v>Nov</v>
      </c>
      <c r="O43551" s="3">
        <f>Table1[[#This Row],[quantity]]*Table1[[#This Row],[unit_price]]</f>
        <v>23.65</v>
      </c>
      <c r="P43551" s="3">
        <f>YEAR(Table1[[#This Row],[order_date]])</f>
        <v>2025</v>
      </c>
    </row>
    <row r="43552" spans="1:16">
      <c r="A43552">
        <v>43551</v>
      </c>
      <c r="B43552">
        <v>19145</v>
      </c>
      <c r="C43552" t="s">
        <v>56</v>
      </c>
      <c r="D43552">
        <v>1</v>
      </c>
      <c r="E43552" s="2">
        <v>45984</v>
      </c>
      <c r="F43552" s="6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s="3" t="str">
        <f>TEXT(Table1[[#This Row],[order_date]],"DDD")</f>
        <v>Sun</v>
      </c>
      <c r="N43552" s="3" t="str">
        <f>TEXT(Table1[[#This Row],[order_date]],"MMM")</f>
        <v>Nov</v>
      </c>
      <c r="O43552" s="3">
        <f>Table1[[#This Row],[quantity]]*Table1[[#This Row],[unit_price]]</f>
        <v>16.75</v>
      </c>
      <c r="P43552" s="3">
        <f>YEAR(Table1[[#This Row],[order_date]])</f>
        <v>2025</v>
      </c>
    </row>
    <row r="43553" spans="1:16">
      <c r="A43553">
        <v>43552</v>
      </c>
      <c r="B43553">
        <v>19145</v>
      </c>
      <c r="C43553" t="s">
        <v>97</v>
      </c>
      <c r="D43553">
        <v>1</v>
      </c>
      <c r="E43553" s="2">
        <v>45984</v>
      </c>
      <c r="F43553" s="6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s="3" t="str">
        <f>TEXT(Table1[[#This Row],[order_date]],"DDD")</f>
        <v>Sun</v>
      </c>
      <c r="N43553" s="3" t="str">
        <f>TEXT(Table1[[#This Row],[order_date]],"MMM")</f>
        <v>Nov</v>
      </c>
      <c r="O43553" s="3">
        <f>Table1[[#This Row],[quantity]]*Table1[[#This Row],[unit_price]]</f>
        <v>25.5</v>
      </c>
      <c r="P43553" s="3">
        <f>YEAR(Table1[[#This Row],[order_date]])</f>
        <v>2025</v>
      </c>
    </row>
    <row r="43554" spans="1:16">
      <c r="A43554">
        <v>43553</v>
      </c>
      <c r="B43554">
        <v>19146</v>
      </c>
      <c r="C43554" t="s">
        <v>43</v>
      </c>
      <c r="D43554">
        <v>1</v>
      </c>
      <c r="E43554" s="2">
        <v>45984</v>
      </c>
      <c r="F43554" s="6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s="3" t="str">
        <f>TEXT(Table1[[#This Row],[order_date]],"DDD")</f>
        <v>Sun</v>
      </c>
      <c r="N43554" s="3" t="str">
        <f>TEXT(Table1[[#This Row],[order_date]],"MMM")</f>
        <v>Nov</v>
      </c>
      <c r="O43554" s="3">
        <f>Table1[[#This Row],[quantity]]*Table1[[#This Row],[unit_price]]</f>
        <v>10.5</v>
      </c>
      <c r="P43554" s="3">
        <f>YEAR(Table1[[#This Row],[order_date]])</f>
        <v>2025</v>
      </c>
    </row>
    <row r="43555" spans="1:16">
      <c r="A43555">
        <v>43554</v>
      </c>
      <c r="B43555">
        <v>19147</v>
      </c>
      <c r="C43555" t="s">
        <v>123</v>
      </c>
      <c r="D43555">
        <v>1</v>
      </c>
      <c r="E43555" s="2">
        <v>45984</v>
      </c>
      <c r="F43555" s="6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s="3" t="str">
        <f>TEXT(Table1[[#This Row],[order_date]],"DDD")</f>
        <v>Sun</v>
      </c>
      <c r="N43555" s="3" t="str">
        <f>TEXT(Table1[[#This Row],[order_date]],"MMM")</f>
        <v>Nov</v>
      </c>
      <c r="O43555" s="3">
        <f>Table1[[#This Row],[quantity]]*Table1[[#This Row],[unit_price]]</f>
        <v>20.25</v>
      </c>
      <c r="P43555" s="3">
        <f>YEAR(Table1[[#This Row],[order_date]])</f>
        <v>2025</v>
      </c>
    </row>
    <row r="43556" spans="1:16">
      <c r="A43556">
        <v>43555</v>
      </c>
      <c r="B43556">
        <v>19147</v>
      </c>
      <c r="C43556" t="s">
        <v>22</v>
      </c>
      <c r="D43556">
        <v>1</v>
      </c>
      <c r="E43556" s="2">
        <v>45984</v>
      </c>
      <c r="F43556" s="6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s="3" t="str">
        <f>TEXT(Table1[[#This Row],[order_date]],"DDD")</f>
        <v>Sun</v>
      </c>
      <c r="N43556" s="3" t="str">
        <f>TEXT(Table1[[#This Row],[order_date]],"MMM")</f>
        <v>Nov</v>
      </c>
      <c r="O43556" s="3">
        <f>Table1[[#This Row],[quantity]]*Table1[[#This Row],[unit_price]]</f>
        <v>20.75</v>
      </c>
      <c r="P43556" s="3">
        <f>YEAR(Table1[[#This Row],[order_date]])</f>
        <v>2025</v>
      </c>
    </row>
    <row r="43557" spans="1:16">
      <c r="A43557">
        <v>43556</v>
      </c>
      <c r="B43557">
        <v>19148</v>
      </c>
      <c r="C43557" t="s">
        <v>140</v>
      </c>
      <c r="D43557">
        <v>1</v>
      </c>
      <c r="E43557" s="2">
        <v>45984</v>
      </c>
      <c r="F43557" s="6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s="3" t="str">
        <f>TEXT(Table1[[#This Row],[order_date]],"DDD")</f>
        <v>Sun</v>
      </c>
      <c r="N43557" s="3" t="str">
        <f>TEXT(Table1[[#This Row],[order_date]],"MMM")</f>
        <v>Nov</v>
      </c>
      <c r="O43557" s="3">
        <f>Table1[[#This Row],[quantity]]*Table1[[#This Row],[unit_price]]</f>
        <v>20.75</v>
      </c>
      <c r="P43557" s="3">
        <f>YEAR(Table1[[#This Row],[order_date]])</f>
        <v>2025</v>
      </c>
    </row>
    <row r="43558" spans="1:16">
      <c r="A43558">
        <v>43557</v>
      </c>
      <c r="B43558">
        <v>19148</v>
      </c>
      <c r="C43558" t="s">
        <v>61</v>
      </c>
      <c r="D43558">
        <v>1</v>
      </c>
      <c r="E43558" s="2">
        <v>45984</v>
      </c>
      <c r="F43558" s="6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s="3" t="str">
        <f>TEXT(Table1[[#This Row],[order_date]],"DDD")</f>
        <v>Sun</v>
      </c>
      <c r="N43558" s="3" t="str">
        <f>TEXT(Table1[[#This Row],[order_date]],"MMM")</f>
        <v>Nov</v>
      </c>
      <c r="O43558" s="3">
        <f>Table1[[#This Row],[quantity]]*Table1[[#This Row],[unit_price]]</f>
        <v>12</v>
      </c>
      <c r="P43558" s="3">
        <f>YEAR(Table1[[#This Row],[order_date]])</f>
        <v>2025</v>
      </c>
    </row>
    <row r="43559" spans="1:16">
      <c r="A43559">
        <v>43558</v>
      </c>
      <c r="B43559">
        <v>19148</v>
      </c>
      <c r="C43559" t="s">
        <v>33</v>
      </c>
      <c r="D43559">
        <v>1</v>
      </c>
      <c r="E43559" s="2">
        <v>45984</v>
      </c>
      <c r="F43559" s="6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s="3" t="str">
        <f>TEXT(Table1[[#This Row],[order_date]],"DDD")</f>
        <v>Sun</v>
      </c>
      <c r="N43559" s="3" t="str">
        <f>TEXT(Table1[[#This Row],[order_date]],"MMM")</f>
        <v>Nov</v>
      </c>
      <c r="O43559" s="3">
        <f>Table1[[#This Row],[quantity]]*Table1[[#This Row],[unit_price]]</f>
        <v>20.75</v>
      </c>
      <c r="P43559" s="3">
        <f>YEAR(Table1[[#This Row],[order_date]])</f>
        <v>2025</v>
      </c>
    </row>
    <row r="43560" spans="1:16">
      <c r="A43560">
        <v>43559</v>
      </c>
      <c r="B43560">
        <v>19149</v>
      </c>
      <c r="C43560" t="s">
        <v>12</v>
      </c>
      <c r="D43560">
        <v>1</v>
      </c>
      <c r="E43560" s="2">
        <v>45984</v>
      </c>
      <c r="F43560" s="6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s="3" t="str">
        <f>TEXT(Table1[[#This Row],[order_date]],"DDD")</f>
        <v>Sun</v>
      </c>
      <c r="N43560" s="3" t="str">
        <f>TEXT(Table1[[#This Row],[order_date]],"MMM")</f>
        <v>Nov</v>
      </c>
      <c r="O43560" s="3">
        <f>Table1[[#This Row],[quantity]]*Table1[[#This Row],[unit_price]]</f>
        <v>12</v>
      </c>
      <c r="P43560" s="3">
        <f>YEAR(Table1[[#This Row],[order_date]])</f>
        <v>2025</v>
      </c>
    </row>
    <row r="43561" spans="1:16">
      <c r="A43561">
        <v>43560</v>
      </c>
      <c r="B43561">
        <v>19150</v>
      </c>
      <c r="C43561" t="s">
        <v>37</v>
      </c>
      <c r="D43561">
        <v>1</v>
      </c>
      <c r="E43561" s="2">
        <v>45984</v>
      </c>
      <c r="F43561" s="6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s="3" t="str">
        <f>TEXT(Table1[[#This Row],[order_date]],"DDD")</f>
        <v>Sun</v>
      </c>
      <c r="N43561" s="3" t="str">
        <f>TEXT(Table1[[#This Row],[order_date]],"MMM")</f>
        <v>Nov</v>
      </c>
      <c r="O43561" s="3">
        <f>Table1[[#This Row],[quantity]]*Table1[[#This Row],[unit_price]]</f>
        <v>20.75</v>
      </c>
      <c r="P43561" s="3">
        <f>YEAR(Table1[[#This Row],[order_date]])</f>
        <v>2025</v>
      </c>
    </row>
    <row r="43562" spans="1:16">
      <c r="A43562">
        <v>43561</v>
      </c>
      <c r="B43562">
        <v>19150</v>
      </c>
      <c r="C43562" t="s">
        <v>107</v>
      </c>
      <c r="D43562">
        <v>1</v>
      </c>
      <c r="E43562" s="2">
        <v>45984</v>
      </c>
      <c r="F43562" s="6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s="3" t="str">
        <f>TEXT(Table1[[#This Row],[order_date]],"DDD")</f>
        <v>Sun</v>
      </c>
      <c r="N43562" s="3" t="str">
        <f>TEXT(Table1[[#This Row],[order_date]],"MMM")</f>
        <v>Nov</v>
      </c>
      <c r="O43562" s="3">
        <f>Table1[[#This Row],[quantity]]*Table1[[#This Row],[unit_price]]</f>
        <v>23.65</v>
      </c>
      <c r="P43562" s="3">
        <f>YEAR(Table1[[#This Row],[order_date]])</f>
        <v>2025</v>
      </c>
    </row>
    <row r="43563" spans="1:16">
      <c r="A43563">
        <v>43562</v>
      </c>
      <c r="B43563">
        <v>19150</v>
      </c>
      <c r="C43563" t="s">
        <v>149</v>
      </c>
      <c r="D43563">
        <v>1</v>
      </c>
      <c r="E43563" s="2">
        <v>45984</v>
      </c>
      <c r="F43563" s="6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s="3" t="str">
        <f>TEXT(Table1[[#This Row],[order_date]],"DDD")</f>
        <v>Sun</v>
      </c>
      <c r="N43563" s="3" t="str">
        <f>TEXT(Table1[[#This Row],[order_date]],"MMM")</f>
        <v>Nov</v>
      </c>
      <c r="O43563" s="3">
        <f>Table1[[#This Row],[quantity]]*Table1[[#This Row],[unit_price]]</f>
        <v>12.5</v>
      </c>
      <c r="P43563" s="3">
        <f>YEAR(Table1[[#This Row],[order_date]])</f>
        <v>2025</v>
      </c>
    </row>
    <row r="43564" spans="1:16">
      <c r="A43564">
        <v>43563</v>
      </c>
      <c r="B43564">
        <v>19150</v>
      </c>
      <c r="C43564" t="s">
        <v>92</v>
      </c>
      <c r="D43564">
        <v>1</v>
      </c>
      <c r="E43564" s="2">
        <v>45984</v>
      </c>
      <c r="F43564" s="6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s="3" t="str">
        <f>TEXT(Table1[[#This Row],[order_date]],"DDD")</f>
        <v>Sun</v>
      </c>
      <c r="N43564" s="3" t="str">
        <f>TEXT(Table1[[#This Row],[order_date]],"MMM")</f>
        <v>Nov</v>
      </c>
      <c r="O43564" s="3">
        <f>Table1[[#This Row],[quantity]]*Table1[[#This Row],[unit_price]]</f>
        <v>20.25</v>
      </c>
      <c r="P43564" s="3">
        <f>YEAR(Table1[[#This Row],[order_date]])</f>
        <v>2025</v>
      </c>
    </row>
    <row r="43565" spans="1:16">
      <c r="A43565">
        <v>43564</v>
      </c>
      <c r="B43565">
        <v>19151</v>
      </c>
      <c r="C43565" t="s">
        <v>118</v>
      </c>
      <c r="D43565">
        <v>2</v>
      </c>
      <c r="E43565" s="2">
        <v>45984</v>
      </c>
      <c r="F43565" s="6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s="3" t="str">
        <f>TEXT(Table1[[#This Row],[order_date]],"DDD")</f>
        <v>Sun</v>
      </c>
      <c r="N43565" s="3" t="str">
        <f>TEXT(Table1[[#This Row],[order_date]],"MMM")</f>
        <v>Nov</v>
      </c>
      <c r="O43565" s="3">
        <f>Table1[[#This Row],[quantity]]*Table1[[#This Row],[unit_price]]</f>
        <v>25.5</v>
      </c>
      <c r="P43565" s="3">
        <f>YEAR(Table1[[#This Row],[order_date]])</f>
        <v>2025</v>
      </c>
    </row>
    <row r="43566" spans="1:16">
      <c r="A43566">
        <v>43565</v>
      </c>
      <c r="B43566">
        <v>19151</v>
      </c>
      <c r="C43566" t="s">
        <v>33</v>
      </c>
      <c r="D43566">
        <v>1</v>
      </c>
      <c r="E43566" s="2">
        <v>45984</v>
      </c>
      <c r="F43566" s="6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s="3" t="str">
        <f>TEXT(Table1[[#This Row],[order_date]],"DDD")</f>
        <v>Sun</v>
      </c>
      <c r="N43566" s="3" t="str">
        <f>TEXT(Table1[[#This Row],[order_date]],"MMM")</f>
        <v>Nov</v>
      </c>
      <c r="O43566" s="3">
        <f>Table1[[#This Row],[quantity]]*Table1[[#This Row],[unit_price]]</f>
        <v>20.75</v>
      </c>
      <c r="P43566" s="3">
        <f>YEAR(Table1[[#This Row],[order_date]])</f>
        <v>2025</v>
      </c>
    </row>
    <row r="43567" spans="1:16">
      <c r="A43567">
        <v>43566</v>
      </c>
      <c r="B43567">
        <v>19152</v>
      </c>
      <c r="C43567" t="s">
        <v>74</v>
      </c>
      <c r="D43567">
        <v>1</v>
      </c>
      <c r="E43567" s="2">
        <v>45984</v>
      </c>
      <c r="F43567" s="6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s="3" t="str">
        <f>TEXT(Table1[[#This Row],[order_date]],"DDD")</f>
        <v>Sun</v>
      </c>
      <c r="N43567" s="3" t="str">
        <f>TEXT(Table1[[#This Row],[order_date]],"MMM")</f>
        <v>Nov</v>
      </c>
      <c r="O43567" s="3">
        <f>Table1[[#This Row],[quantity]]*Table1[[#This Row],[unit_price]]</f>
        <v>20.75</v>
      </c>
      <c r="P43567" s="3">
        <f>YEAR(Table1[[#This Row],[order_date]])</f>
        <v>2025</v>
      </c>
    </row>
    <row r="43568" spans="1:16">
      <c r="A43568">
        <v>43567</v>
      </c>
      <c r="B43568">
        <v>19153</v>
      </c>
      <c r="C43568" t="s">
        <v>33</v>
      </c>
      <c r="D43568">
        <v>1</v>
      </c>
      <c r="E43568" s="2">
        <v>45984</v>
      </c>
      <c r="F43568" s="6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s="3" t="str">
        <f>TEXT(Table1[[#This Row],[order_date]],"DDD")</f>
        <v>Sun</v>
      </c>
      <c r="N43568" s="3" t="str">
        <f>TEXT(Table1[[#This Row],[order_date]],"MMM")</f>
        <v>Nov</v>
      </c>
      <c r="O43568" s="3">
        <f>Table1[[#This Row],[quantity]]*Table1[[#This Row],[unit_price]]</f>
        <v>20.75</v>
      </c>
      <c r="P43568" s="3">
        <f>YEAR(Table1[[#This Row],[order_date]])</f>
        <v>2025</v>
      </c>
    </row>
    <row r="43569" spans="1:16">
      <c r="A43569">
        <v>43568</v>
      </c>
      <c r="B43569">
        <v>19154</v>
      </c>
      <c r="C43569" t="s">
        <v>53</v>
      </c>
      <c r="D43569">
        <v>1</v>
      </c>
      <c r="E43569" s="2">
        <v>45984</v>
      </c>
      <c r="F43569" s="6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s="3" t="str">
        <f>TEXT(Table1[[#This Row],[order_date]],"DDD")</f>
        <v>Sun</v>
      </c>
      <c r="N43569" s="3" t="str">
        <f>TEXT(Table1[[#This Row],[order_date]],"MMM")</f>
        <v>Nov</v>
      </c>
      <c r="O43569" s="3">
        <f>Table1[[#This Row],[quantity]]*Table1[[#This Row],[unit_price]]</f>
        <v>16.5</v>
      </c>
      <c r="P43569" s="3">
        <f>YEAR(Table1[[#This Row],[order_date]])</f>
        <v>2025</v>
      </c>
    </row>
    <row r="43570" spans="1:16">
      <c r="A43570">
        <v>43569</v>
      </c>
      <c r="B43570">
        <v>19154</v>
      </c>
      <c r="C43570" t="s">
        <v>110</v>
      </c>
      <c r="D43570">
        <v>1</v>
      </c>
      <c r="E43570" s="2">
        <v>45984</v>
      </c>
      <c r="F43570" s="6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s="3" t="str">
        <f>TEXT(Table1[[#This Row],[order_date]],"DDD")</f>
        <v>Sun</v>
      </c>
      <c r="N43570" s="3" t="str">
        <f>TEXT(Table1[[#This Row],[order_date]],"MMM")</f>
        <v>Nov</v>
      </c>
      <c r="O43570" s="3">
        <f>Table1[[#This Row],[quantity]]*Table1[[#This Row],[unit_price]]</f>
        <v>16.75</v>
      </c>
      <c r="P43570" s="3">
        <f>YEAR(Table1[[#This Row],[order_date]])</f>
        <v>2025</v>
      </c>
    </row>
    <row r="43571" spans="1:16">
      <c r="A43571">
        <v>43570</v>
      </c>
      <c r="B43571">
        <v>19154</v>
      </c>
      <c r="C43571" t="s">
        <v>101</v>
      </c>
      <c r="D43571">
        <v>1</v>
      </c>
      <c r="E43571" s="2">
        <v>45984</v>
      </c>
      <c r="F43571" s="6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s="3" t="str">
        <f>TEXT(Table1[[#This Row],[order_date]],"DDD")</f>
        <v>Sun</v>
      </c>
      <c r="N43571" s="3" t="str">
        <f>TEXT(Table1[[#This Row],[order_date]],"MMM")</f>
        <v>Nov</v>
      </c>
      <c r="O43571" s="3">
        <f>Table1[[#This Row],[quantity]]*Table1[[#This Row],[unit_price]]</f>
        <v>16.5</v>
      </c>
      <c r="P43571" s="3">
        <f>YEAR(Table1[[#This Row],[order_date]])</f>
        <v>2025</v>
      </c>
    </row>
    <row r="43572" spans="1:16">
      <c r="A43572">
        <v>43571</v>
      </c>
      <c r="B43572">
        <v>19154</v>
      </c>
      <c r="C43572" t="s">
        <v>160</v>
      </c>
      <c r="D43572">
        <v>1</v>
      </c>
      <c r="E43572" s="2">
        <v>45984</v>
      </c>
      <c r="F43572" s="6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s="3" t="str">
        <f>TEXT(Table1[[#This Row],[order_date]],"DDD")</f>
        <v>Sun</v>
      </c>
      <c r="N43572" s="3" t="str">
        <f>TEXT(Table1[[#This Row],[order_date]],"MMM")</f>
        <v>Nov</v>
      </c>
      <c r="O43572" s="3">
        <f>Table1[[#This Row],[quantity]]*Table1[[#This Row],[unit_price]]</f>
        <v>20.75</v>
      </c>
      <c r="P43572" s="3">
        <f>YEAR(Table1[[#This Row],[order_date]])</f>
        <v>2025</v>
      </c>
    </row>
    <row r="43573" spans="1:16">
      <c r="A43573">
        <v>43572</v>
      </c>
      <c r="B43573">
        <v>19155</v>
      </c>
      <c r="C43573" t="s">
        <v>117</v>
      </c>
      <c r="D43573">
        <v>1</v>
      </c>
      <c r="E43573" s="2">
        <v>45984</v>
      </c>
      <c r="F43573" s="6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s="3" t="str">
        <f>TEXT(Table1[[#This Row],[order_date]],"DDD")</f>
        <v>Sun</v>
      </c>
      <c r="N43573" s="3" t="str">
        <f>TEXT(Table1[[#This Row],[order_date]],"MMM")</f>
        <v>Nov</v>
      </c>
      <c r="O43573" s="3">
        <f>Table1[[#This Row],[quantity]]*Table1[[#This Row],[unit_price]]</f>
        <v>13.25</v>
      </c>
      <c r="P43573" s="3">
        <f>YEAR(Table1[[#This Row],[order_date]])</f>
        <v>2025</v>
      </c>
    </row>
    <row r="43574" spans="1:16">
      <c r="A43574">
        <v>43573</v>
      </c>
      <c r="B43574">
        <v>19155</v>
      </c>
      <c r="C43574" t="s">
        <v>33</v>
      </c>
      <c r="D43574">
        <v>1</v>
      </c>
      <c r="E43574" s="2">
        <v>45984</v>
      </c>
      <c r="F43574" s="6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s="3" t="str">
        <f>TEXT(Table1[[#This Row],[order_date]],"DDD")</f>
        <v>Sun</v>
      </c>
      <c r="N43574" s="3" t="str">
        <f>TEXT(Table1[[#This Row],[order_date]],"MMM")</f>
        <v>Nov</v>
      </c>
      <c r="O43574" s="3">
        <f>Table1[[#This Row],[quantity]]*Table1[[#This Row],[unit_price]]</f>
        <v>20.75</v>
      </c>
      <c r="P43574" s="3">
        <f>YEAR(Table1[[#This Row],[order_date]])</f>
        <v>2025</v>
      </c>
    </row>
    <row r="43575" spans="1:16">
      <c r="A43575">
        <v>43574</v>
      </c>
      <c r="B43575">
        <v>19156</v>
      </c>
      <c r="C43575" t="s">
        <v>107</v>
      </c>
      <c r="D43575">
        <v>1</v>
      </c>
      <c r="E43575" s="2">
        <v>45984</v>
      </c>
      <c r="F43575" s="6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s="3" t="str">
        <f>TEXT(Table1[[#This Row],[order_date]],"DDD")</f>
        <v>Sun</v>
      </c>
      <c r="N43575" s="3" t="str">
        <f>TEXT(Table1[[#This Row],[order_date]],"MMM")</f>
        <v>Nov</v>
      </c>
      <c r="O43575" s="3">
        <f>Table1[[#This Row],[quantity]]*Table1[[#This Row],[unit_price]]</f>
        <v>23.65</v>
      </c>
      <c r="P43575" s="3">
        <f>YEAR(Table1[[#This Row],[order_date]])</f>
        <v>2025</v>
      </c>
    </row>
    <row r="43576" spans="1:16">
      <c r="A43576">
        <v>43575</v>
      </c>
      <c r="B43576">
        <v>19156</v>
      </c>
      <c r="C43576" t="s">
        <v>80</v>
      </c>
      <c r="D43576">
        <v>1</v>
      </c>
      <c r="E43576" s="2">
        <v>45984</v>
      </c>
      <c r="F43576" s="6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s="3" t="str">
        <f>TEXT(Table1[[#This Row],[order_date]],"DDD")</f>
        <v>Sun</v>
      </c>
      <c r="N43576" s="3" t="str">
        <f>TEXT(Table1[[#This Row],[order_date]],"MMM")</f>
        <v>Nov</v>
      </c>
      <c r="O43576" s="3">
        <f>Table1[[#This Row],[quantity]]*Table1[[#This Row],[unit_price]]</f>
        <v>11</v>
      </c>
      <c r="P43576" s="3">
        <f>YEAR(Table1[[#This Row],[order_date]])</f>
        <v>2025</v>
      </c>
    </row>
    <row r="43577" spans="1:16">
      <c r="A43577">
        <v>43576</v>
      </c>
      <c r="B43577">
        <v>19156</v>
      </c>
      <c r="C43577" t="s">
        <v>74</v>
      </c>
      <c r="D43577">
        <v>1</v>
      </c>
      <c r="E43577" s="2">
        <v>45984</v>
      </c>
      <c r="F43577" s="6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s="3" t="str">
        <f>TEXT(Table1[[#This Row],[order_date]],"DDD")</f>
        <v>Sun</v>
      </c>
      <c r="N43577" s="3" t="str">
        <f>TEXT(Table1[[#This Row],[order_date]],"MMM")</f>
        <v>Nov</v>
      </c>
      <c r="O43577" s="3">
        <f>Table1[[#This Row],[quantity]]*Table1[[#This Row],[unit_price]]</f>
        <v>20.75</v>
      </c>
      <c r="P43577" s="3">
        <f>YEAR(Table1[[#This Row],[order_date]])</f>
        <v>2025</v>
      </c>
    </row>
    <row r="43578" spans="1:16">
      <c r="A43578">
        <v>43577</v>
      </c>
      <c r="B43578">
        <v>19157</v>
      </c>
      <c r="C43578" t="s">
        <v>59</v>
      </c>
      <c r="D43578">
        <v>1</v>
      </c>
      <c r="E43578" s="2">
        <v>45984</v>
      </c>
      <c r="F43578" s="6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s="3" t="str">
        <f>TEXT(Table1[[#This Row],[order_date]],"DDD")</f>
        <v>Sun</v>
      </c>
      <c r="N43578" s="3" t="str">
        <f>TEXT(Table1[[#This Row],[order_date]],"MMM")</f>
        <v>Nov</v>
      </c>
      <c r="O43578" s="3">
        <f>Table1[[#This Row],[quantity]]*Table1[[#This Row],[unit_price]]</f>
        <v>20.75</v>
      </c>
      <c r="P43578" s="3">
        <f>YEAR(Table1[[#This Row],[order_date]])</f>
        <v>2025</v>
      </c>
    </row>
    <row r="43579" spans="1:16">
      <c r="A43579">
        <v>43578</v>
      </c>
      <c r="B43579">
        <v>19158</v>
      </c>
      <c r="C43579" t="s">
        <v>60</v>
      </c>
      <c r="D43579">
        <v>1</v>
      </c>
      <c r="E43579" s="2">
        <v>45984</v>
      </c>
      <c r="F43579" s="6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s="3" t="str">
        <f>TEXT(Table1[[#This Row],[order_date]],"DDD")</f>
        <v>Sun</v>
      </c>
      <c r="N43579" s="3" t="str">
        <f>TEXT(Table1[[#This Row],[order_date]],"MMM")</f>
        <v>Nov</v>
      </c>
      <c r="O43579" s="3">
        <f>Table1[[#This Row],[quantity]]*Table1[[#This Row],[unit_price]]</f>
        <v>16.5</v>
      </c>
      <c r="P43579" s="3">
        <f>YEAR(Table1[[#This Row],[order_date]])</f>
        <v>2025</v>
      </c>
    </row>
    <row r="43580" spans="1:16">
      <c r="A43580">
        <v>43579</v>
      </c>
      <c r="B43580">
        <v>19159</v>
      </c>
      <c r="C43580" t="s">
        <v>12</v>
      </c>
      <c r="D43580">
        <v>1</v>
      </c>
      <c r="E43580" s="2">
        <v>45984</v>
      </c>
      <c r="F43580" s="6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s="3" t="str">
        <f>TEXT(Table1[[#This Row],[order_date]],"DDD")</f>
        <v>Sun</v>
      </c>
      <c r="N43580" s="3" t="str">
        <f>TEXT(Table1[[#This Row],[order_date]],"MMM")</f>
        <v>Nov</v>
      </c>
      <c r="O43580" s="3">
        <f>Table1[[#This Row],[quantity]]*Table1[[#This Row],[unit_price]]</f>
        <v>12</v>
      </c>
      <c r="P43580" s="3">
        <f>YEAR(Table1[[#This Row],[order_date]])</f>
        <v>2025</v>
      </c>
    </row>
    <row r="43581" spans="1:16">
      <c r="A43581">
        <v>43580</v>
      </c>
      <c r="B43581">
        <v>19159</v>
      </c>
      <c r="C43581" t="s">
        <v>93</v>
      </c>
      <c r="D43581">
        <v>1</v>
      </c>
      <c r="E43581" s="2">
        <v>45984</v>
      </c>
      <c r="F43581" s="6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s="3" t="str">
        <f>TEXT(Table1[[#This Row],[order_date]],"DDD")</f>
        <v>Sun</v>
      </c>
      <c r="N43581" s="3" t="str">
        <f>TEXT(Table1[[#This Row],[order_date]],"MMM")</f>
        <v>Nov</v>
      </c>
      <c r="O43581" s="3">
        <f>Table1[[#This Row],[quantity]]*Table1[[#This Row],[unit_price]]</f>
        <v>14.75</v>
      </c>
      <c r="P43581" s="3">
        <f>YEAR(Table1[[#This Row],[order_date]])</f>
        <v>2025</v>
      </c>
    </row>
    <row r="43582" spans="1:16">
      <c r="A43582">
        <v>43581</v>
      </c>
      <c r="B43582">
        <v>19159</v>
      </c>
      <c r="C43582" t="s">
        <v>89</v>
      </c>
      <c r="D43582">
        <v>1</v>
      </c>
      <c r="E43582" s="2">
        <v>45984</v>
      </c>
      <c r="F43582" s="6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s="3" t="str">
        <f>TEXT(Table1[[#This Row],[order_date]],"DDD")</f>
        <v>Sun</v>
      </c>
      <c r="N43582" s="3" t="str">
        <f>TEXT(Table1[[#This Row],[order_date]],"MMM")</f>
        <v>Nov</v>
      </c>
      <c r="O43582" s="3">
        <f>Table1[[#This Row],[quantity]]*Table1[[#This Row],[unit_price]]</f>
        <v>16</v>
      </c>
      <c r="P43582" s="3">
        <f>YEAR(Table1[[#This Row],[order_date]])</f>
        <v>2025</v>
      </c>
    </row>
    <row r="43583" spans="1:16">
      <c r="A43583">
        <v>43582</v>
      </c>
      <c r="B43583">
        <v>19160</v>
      </c>
      <c r="C43583" t="s">
        <v>86</v>
      </c>
      <c r="D43583">
        <v>1</v>
      </c>
      <c r="E43583" s="2">
        <v>45984</v>
      </c>
      <c r="F43583" s="6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s="3" t="str">
        <f>TEXT(Table1[[#This Row],[order_date]],"DDD")</f>
        <v>Sun</v>
      </c>
      <c r="N43583" s="3" t="str">
        <f>TEXT(Table1[[#This Row],[order_date]],"MMM")</f>
        <v>Nov</v>
      </c>
      <c r="O43583" s="3">
        <f>Table1[[#This Row],[quantity]]*Table1[[#This Row],[unit_price]]</f>
        <v>20.5</v>
      </c>
      <c r="P43583" s="3">
        <f>YEAR(Table1[[#This Row],[order_date]])</f>
        <v>2025</v>
      </c>
    </row>
    <row r="43584" spans="1:16">
      <c r="A43584">
        <v>43583</v>
      </c>
      <c r="B43584">
        <v>19161</v>
      </c>
      <c r="C43584" t="s">
        <v>26</v>
      </c>
      <c r="D43584">
        <v>1</v>
      </c>
      <c r="E43584" s="2">
        <v>45984</v>
      </c>
      <c r="F43584" s="6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s="3" t="str">
        <f>TEXT(Table1[[#This Row],[order_date]],"DDD")</f>
        <v>Sun</v>
      </c>
      <c r="N43584" s="3" t="str">
        <f>TEXT(Table1[[#This Row],[order_date]],"MMM")</f>
        <v>Nov</v>
      </c>
      <c r="O43584" s="3">
        <f>Table1[[#This Row],[quantity]]*Table1[[#This Row],[unit_price]]</f>
        <v>17.95</v>
      </c>
      <c r="P43584" s="3">
        <f>YEAR(Table1[[#This Row],[order_date]])</f>
        <v>2025</v>
      </c>
    </row>
    <row r="43585" spans="1:16">
      <c r="A43585">
        <v>43584</v>
      </c>
      <c r="B43585">
        <v>19162</v>
      </c>
      <c r="C43585" t="s">
        <v>164</v>
      </c>
      <c r="D43585">
        <v>1</v>
      </c>
      <c r="E43585" s="2">
        <v>45984</v>
      </c>
      <c r="F43585" s="6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s="3" t="str">
        <f>TEXT(Table1[[#This Row],[order_date]],"DDD")</f>
        <v>Sun</v>
      </c>
      <c r="N43585" s="3" t="str">
        <f>TEXT(Table1[[#This Row],[order_date]],"MMM")</f>
        <v>Nov</v>
      </c>
      <c r="O43585" s="3">
        <f>Table1[[#This Row],[quantity]]*Table1[[#This Row],[unit_price]]</f>
        <v>16</v>
      </c>
      <c r="P43585" s="3">
        <f>YEAR(Table1[[#This Row],[order_date]])</f>
        <v>2025</v>
      </c>
    </row>
    <row r="43586" spans="1:16">
      <c r="A43586">
        <v>43585</v>
      </c>
      <c r="B43586">
        <v>19162</v>
      </c>
      <c r="C43586" t="s">
        <v>124</v>
      </c>
      <c r="D43586">
        <v>1</v>
      </c>
      <c r="E43586" s="2">
        <v>45984</v>
      </c>
      <c r="F43586" s="6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s="3" t="str">
        <f>TEXT(Table1[[#This Row],[order_date]],"DDD")</f>
        <v>Sun</v>
      </c>
      <c r="N43586" s="3" t="str">
        <f>TEXT(Table1[[#This Row],[order_date]],"MMM")</f>
        <v>Nov</v>
      </c>
      <c r="O43586" s="3">
        <f>Table1[[#This Row],[quantity]]*Table1[[#This Row],[unit_price]]</f>
        <v>16</v>
      </c>
      <c r="P43586" s="3">
        <f>YEAR(Table1[[#This Row],[order_date]])</f>
        <v>2025</v>
      </c>
    </row>
    <row r="43587" spans="1:16">
      <c r="A43587">
        <v>43586</v>
      </c>
      <c r="B43587">
        <v>19162</v>
      </c>
      <c r="C43587" t="s">
        <v>80</v>
      </c>
      <c r="D43587">
        <v>1</v>
      </c>
      <c r="E43587" s="2">
        <v>45984</v>
      </c>
      <c r="F43587" s="6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s="3" t="str">
        <f>TEXT(Table1[[#This Row],[order_date]],"DDD")</f>
        <v>Sun</v>
      </c>
      <c r="N43587" s="3" t="str">
        <f>TEXT(Table1[[#This Row],[order_date]],"MMM")</f>
        <v>Nov</v>
      </c>
      <c r="O43587" s="3">
        <f>Table1[[#This Row],[quantity]]*Table1[[#This Row],[unit_price]]</f>
        <v>11</v>
      </c>
      <c r="P43587" s="3">
        <f>YEAR(Table1[[#This Row],[order_date]])</f>
        <v>2025</v>
      </c>
    </row>
    <row r="43588" spans="1:16">
      <c r="A43588">
        <v>43587</v>
      </c>
      <c r="B43588">
        <v>19162</v>
      </c>
      <c r="C43588" t="s">
        <v>77</v>
      </c>
      <c r="D43588">
        <v>1</v>
      </c>
      <c r="E43588" s="2">
        <v>45984</v>
      </c>
      <c r="F43588" s="6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s="3" t="str">
        <f>TEXT(Table1[[#This Row],[order_date]],"DDD")</f>
        <v>Sun</v>
      </c>
      <c r="N43588" s="3" t="str">
        <f>TEXT(Table1[[#This Row],[order_date]],"MMM")</f>
        <v>Nov</v>
      </c>
      <c r="O43588" s="3">
        <f>Table1[[#This Row],[quantity]]*Table1[[#This Row],[unit_price]]</f>
        <v>16</v>
      </c>
      <c r="P43588" s="3">
        <f>YEAR(Table1[[#This Row],[order_date]])</f>
        <v>2025</v>
      </c>
    </row>
    <row r="43589" spans="1:16">
      <c r="A43589">
        <v>43588</v>
      </c>
      <c r="B43589">
        <v>19163</v>
      </c>
      <c r="C43589" t="s">
        <v>37</v>
      </c>
      <c r="D43589">
        <v>1</v>
      </c>
      <c r="E43589" s="2">
        <v>45984</v>
      </c>
      <c r="F43589" s="6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s="3" t="str">
        <f>TEXT(Table1[[#This Row],[order_date]],"DDD")</f>
        <v>Sun</v>
      </c>
      <c r="N43589" s="3" t="str">
        <f>TEXT(Table1[[#This Row],[order_date]],"MMM")</f>
        <v>Nov</v>
      </c>
      <c r="O43589" s="3">
        <f>Table1[[#This Row],[quantity]]*Table1[[#This Row],[unit_price]]</f>
        <v>20.75</v>
      </c>
      <c r="P43589" s="3">
        <f>YEAR(Table1[[#This Row],[order_date]])</f>
        <v>2025</v>
      </c>
    </row>
    <row r="43590" spans="1:16">
      <c r="A43590">
        <v>43589</v>
      </c>
      <c r="B43590">
        <v>19163</v>
      </c>
      <c r="C43590" t="s">
        <v>12</v>
      </c>
      <c r="D43590">
        <v>1</v>
      </c>
      <c r="E43590" s="2">
        <v>45984</v>
      </c>
      <c r="F43590" s="6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s="3" t="str">
        <f>TEXT(Table1[[#This Row],[order_date]],"DDD")</f>
        <v>Sun</v>
      </c>
      <c r="N43590" s="3" t="str">
        <f>TEXT(Table1[[#This Row],[order_date]],"MMM")</f>
        <v>Nov</v>
      </c>
      <c r="O43590" s="3">
        <f>Table1[[#This Row],[quantity]]*Table1[[#This Row],[unit_price]]</f>
        <v>12</v>
      </c>
      <c r="P43590" s="3">
        <f>YEAR(Table1[[#This Row],[order_date]])</f>
        <v>2025</v>
      </c>
    </row>
    <row r="43591" spans="1:16">
      <c r="A43591">
        <v>43590</v>
      </c>
      <c r="B43591">
        <v>19163</v>
      </c>
      <c r="C43591" t="s">
        <v>120</v>
      </c>
      <c r="D43591">
        <v>1</v>
      </c>
      <c r="E43591" s="2">
        <v>45984</v>
      </c>
      <c r="F43591" s="6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s="3" t="str">
        <f>TEXT(Table1[[#This Row],[order_date]],"DDD")</f>
        <v>Sun</v>
      </c>
      <c r="N43591" s="3" t="str">
        <f>TEXT(Table1[[#This Row],[order_date]],"MMM")</f>
        <v>Nov</v>
      </c>
      <c r="O43591" s="3">
        <f>Table1[[#This Row],[quantity]]*Table1[[#This Row],[unit_price]]</f>
        <v>12</v>
      </c>
      <c r="P43591" s="3">
        <f>YEAR(Table1[[#This Row],[order_date]])</f>
        <v>2025</v>
      </c>
    </row>
    <row r="43592" spans="1:16">
      <c r="A43592">
        <v>43591</v>
      </c>
      <c r="B43592">
        <v>19164</v>
      </c>
      <c r="C43592" t="s">
        <v>94</v>
      </c>
      <c r="D43592">
        <v>1</v>
      </c>
      <c r="E43592" s="2">
        <v>45984</v>
      </c>
      <c r="F43592" s="6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s="3" t="str">
        <f>TEXT(Table1[[#This Row],[order_date]],"DDD")</f>
        <v>Sun</v>
      </c>
      <c r="N43592" s="3" t="str">
        <f>TEXT(Table1[[#This Row],[order_date]],"MMM")</f>
        <v>Nov</v>
      </c>
      <c r="O43592" s="3">
        <f>Table1[[#This Row],[quantity]]*Table1[[#This Row],[unit_price]]</f>
        <v>16.25</v>
      </c>
      <c r="P43592" s="3">
        <f>YEAR(Table1[[#This Row],[order_date]])</f>
        <v>2025</v>
      </c>
    </row>
    <row r="43593" spans="1:16">
      <c r="A43593">
        <v>43592</v>
      </c>
      <c r="B43593">
        <v>19164</v>
      </c>
      <c r="C43593" t="s">
        <v>59</v>
      </c>
      <c r="D43593">
        <v>1</v>
      </c>
      <c r="E43593" s="2">
        <v>45984</v>
      </c>
      <c r="F43593" s="6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s="3" t="str">
        <f>TEXT(Table1[[#This Row],[order_date]],"DDD")</f>
        <v>Sun</v>
      </c>
      <c r="N43593" s="3" t="str">
        <f>TEXT(Table1[[#This Row],[order_date]],"MMM")</f>
        <v>Nov</v>
      </c>
      <c r="O43593" s="3">
        <f>Table1[[#This Row],[quantity]]*Table1[[#This Row],[unit_price]]</f>
        <v>20.75</v>
      </c>
      <c r="P43593" s="3">
        <f>YEAR(Table1[[#This Row],[order_date]])</f>
        <v>2025</v>
      </c>
    </row>
    <row r="43594" spans="1:16">
      <c r="A43594">
        <v>43593</v>
      </c>
      <c r="B43594">
        <v>19165</v>
      </c>
      <c r="C43594" t="s">
        <v>59</v>
      </c>
      <c r="D43594">
        <v>1</v>
      </c>
      <c r="E43594" s="2">
        <v>45984</v>
      </c>
      <c r="F43594" s="6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s="3" t="str">
        <f>TEXT(Table1[[#This Row],[order_date]],"DDD")</f>
        <v>Sun</v>
      </c>
      <c r="N43594" s="3" t="str">
        <f>TEXT(Table1[[#This Row],[order_date]],"MMM")</f>
        <v>Nov</v>
      </c>
      <c r="O43594" s="3">
        <f>Table1[[#This Row],[quantity]]*Table1[[#This Row],[unit_price]]</f>
        <v>20.75</v>
      </c>
      <c r="P43594" s="3">
        <f>YEAR(Table1[[#This Row],[order_date]])</f>
        <v>2025</v>
      </c>
    </row>
    <row r="43595" spans="1:16">
      <c r="A43595">
        <v>43594</v>
      </c>
      <c r="B43595">
        <v>19165</v>
      </c>
      <c r="C43595" t="s">
        <v>56</v>
      </c>
      <c r="D43595">
        <v>1</v>
      </c>
      <c r="E43595" s="2">
        <v>45984</v>
      </c>
      <c r="F43595" s="6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s="3" t="str">
        <f>TEXT(Table1[[#This Row],[order_date]],"DDD")</f>
        <v>Sun</v>
      </c>
      <c r="N43595" s="3" t="str">
        <f>TEXT(Table1[[#This Row],[order_date]],"MMM")</f>
        <v>Nov</v>
      </c>
      <c r="O43595" s="3">
        <f>Table1[[#This Row],[quantity]]*Table1[[#This Row],[unit_price]]</f>
        <v>16.75</v>
      </c>
      <c r="P43595" s="3">
        <f>YEAR(Table1[[#This Row],[order_date]])</f>
        <v>2025</v>
      </c>
    </row>
    <row r="43596" spans="1:16">
      <c r="A43596">
        <v>43595</v>
      </c>
      <c r="B43596">
        <v>19165</v>
      </c>
      <c r="C43596" t="s">
        <v>33</v>
      </c>
      <c r="D43596">
        <v>1</v>
      </c>
      <c r="E43596" s="2">
        <v>45984</v>
      </c>
      <c r="F43596" s="6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s="3" t="str">
        <f>TEXT(Table1[[#This Row],[order_date]],"DDD")</f>
        <v>Sun</v>
      </c>
      <c r="N43596" s="3" t="str">
        <f>TEXT(Table1[[#This Row],[order_date]],"MMM")</f>
        <v>Nov</v>
      </c>
      <c r="O43596" s="3">
        <f>Table1[[#This Row],[quantity]]*Table1[[#This Row],[unit_price]]</f>
        <v>20.75</v>
      </c>
      <c r="P43596" s="3">
        <f>YEAR(Table1[[#This Row],[order_date]])</f>
        <v>2025</v>
      </c>
    </row>
    <row r="43597" spans="1:16">
      <c r="A43597">
        <v>43596</v>
      </c>
      <c r="B43597">
        <v>19165</v>
      </c>
      <c r="C43597" t="s">
        <v>130</v>
      </c>
      <c r="D43597">
        <v>1</v>
      </c>
      <c r="E43597" s="2">
        <v>45984</v>
      </c>
      <c r="F43597" s="6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s="3" t="str">
        <f>TEXT(Table1[[#This Row],[order_date]],"DDD")</f>
        <v>Sun</v>
      </c>
      <c r="N43597" s="3" t="str">
        <f>TEXT(Table1[[#This Row],[order_date]],"MMM")</f>
        <v>Nov</v>
      </c>
      <c r="O43597" s="3">
        <f>Table1[[#This Row],[quantity]]*Table1[[#This Row],[unit_price]]</f>
        <v>12.5</v>
      </c>
      <c r="P43597" s="3">
        <f>YEAR(Table1[[#This Row],[order_date]])</f>
        <v>2025</v>
      </c>
    </row>
    <row r="43598" spans="1:16">
      <c r="A43598">
        <v>43597</v>
      </c>
      <c r="B43598">
        <v>19166</v>
      </c>
      <c r="C43598" t="s">
        <v>94</v>
      </c>
      <c r="D43598">
        <v>1</v>
      </c>
      <c r="E43598" s="2">
        <v>45984</v>
      </c>
      <c r="F43598" s="6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s="3" t="str">
        <f>TEXT(Table1[[#This Row],[order_date]],"DDD")</f>
        <v>Sun</v>
      </c>
      <c r="N43598" s="3" t="str">
        <f>TEXT(Table1[[#This Row],[order_date]],"MMM")</f>
        <v>Nov</v>
      </c>
      <c r="O43598" s="3">
        <f>Table1[[#This Row],[quantity]]*Table1[[#This Row],[unit_price]]</f>
        <v>16.25</v>
      </c>
      <c r="P43598" s="3">
        <f>YEAR(Table1[[#This Row],[order_date]])</f>
        <v>2025</v>
      </c>
    </row>
    <row r="43599" spans="1:16">
      <c r="A43599">
        <v>43598</v>
      </c>
      <c r="B43599">
        <v>19166</v>
      </c>
      <c r="C43599" t="s">
        <v>143</v>
      </c>
      <c r="D43599">
        <v>1</v>
      </c>
      <c r="E43599" s="2">
        <v>45984</v>
      </c>
      <c r="F43599" s="6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s="3" t="str">
        <f>TEXT(Table1[[#This Row],[order_date]],"DDD")</f>
        <v>Sun</v>
      </c>
      <c r="N43599" s="3" t="str">
        <f>TEXT(Table1[[#This Row],[order_date]],"MMM")</f>
        <v>Nov</v>
      </c>
      <c r="O43599" s="3">
        <f>Table1[[#This Row],[quantity]]*Table1[[#This Row],[unit_price]]</f>
        <v>14.5</v>
      </c>
      <c r="P43599" s="3">
        <f>YEAR(Table1[[#This Row],[order_date]])</f>
        <v>2025</v>
      </c>
    </row>
    <row r="43600" spans="1:16">
      <c r="A43600">
        <v>43599</v>
      </c>
      <c r="B43600">
        <v>19166</v>
      </c>
      <c r="C43600" t="s">
        <v>77</v>
      </c>
      <c r="D43600">
        <v>1</v>
      </c>
      <c r="E43600" s="2">
        <v>45984</v>
      </c>
      <c r="F43600" s="6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s="3" t="str">
        <f>TEXT(Table1[[#This Row],[order_date]],"DDD")</f>
        <v>Sun</v>
      </c>
      <c r="N43600" s="3" t="str">
        <f>TEXT(Table1[[#This Row],[order_date]],"MMM")</f>
        <v>Nov</v>
      </c>
      <c r="O43600" s="3">
        <f>Table1[[#This Row],[quantity]]*Table1[[#This Row],[unit_price]]</f>
        <v>16</v>
      </c>
      <c r="P43600" s="3">
        <f>YEAR(Table1[[#This Row],[order_date]])</f>
        <v>2025</v>
      </c>
    </row>
    <row r="43601" spans="1:16">
      <c r="A43601">
        <v>43600</v>
      </c>
      <c r="B43601">
        <v>19167</v>
      </c>
      <c r="C43601" t="s">
        <v>150</v>
      </c>
      <c r="D43601">
        <v>1</v>
      </c>
      <c r="E43601" s="2">
        <v>45984</v>
      </c>
      <c r="F43601" s="6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s="3" t="str">
        <f>TEXT(Table1[[#This Row],[order_date]],"DDD")</f>
        <v>Sun</v>
      </c>
      <c r="N43601" s="3" t="str">
        <f>TEXT(Table1[[#This Row],[order_date]],"MMM")</f>
        <v>Nov</v>
      </c>
      <c r="O43601" s="3">
        <f>Table1[[#This Row],[quantity]]*Table1[[#This Row],[unit_price]]</f>
        <v>12.75</v>
      </c>
      <c r="P43601" s="3">
        <f>YEAR(Table1[[#This Row],[order_date]])</f>
        <v>2025</v>
      </c>
    </row>
    <row r="43602" spans="1:16">
      <c r="A43602">
        <v>43601</v>
      </c>
      <c r="B43602">
        <v>19168</v>
      </c>
      <c r="C43602" t="s">
        <v>154</v>
      </c>
      <c r="D43602">
        <v>1</v>
      </c>
      <c r="E43602" s="2">
        <v>45984</v>
      </c>
      <c r="F43602" s="6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s="3" t="str">
        <f>TEXT(Table1[[#This Row],[order_date]],"DDD")</f>
        <v>Sun</v>
      </c>
      <c r="N43602" s="3" t="str">
        <f>TEXT(Table1[[#This Row],[order_date]],"MMM")</f>
        <v>Nov</v>
      </c>
      <c r="O43602" s="3">
        <f>Table1[[#This Row],[quantity]]*Table1[[#This Row],[unit_price]]</f>
        <v>12.75</v>
      </c>
      <c r="P43602" s="3">
        <f>YEAR(Table1[[#This Row],[order_date]])</f>
        <v>2025</v>
      </c>
    </row>
    <row r="43603" spans="1:16">
      <c r="A43603">
        <v>43602</v>
      </c>
      <c r="B43603">
        <v>19168</v>
      </c>
      <c r="C43603" t="s">
        <v>43</v>
      </c>
      <c r="D43603">
        <v>1</v>
      </c>
      <c r="E43603" s="2">
        <v>45984</v>
      </c>
      <c r="F43603" s="6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s="3" t="str">
        <f>TEXT(Table1[[#This Row],[order_date]],"DDD")</f>
        <v>Sun</v>
      </c>
      <c r="N43603" s="3" t="str">
        <f>TEXT(Table1[[#This Row],[order_date]],"MMM")</f>
        <v>Nov</v>
      </c>
      <c r="O43603" s="3">
        <f>Table1[[#This Row],[quantity]]*Table1[[#This Row],[unit_price]]</f>
        <v>10.5</v>
      </c>
      <c r="P43603" s="3">
        <f>YEAR(Table1[[#This Row],[order_date]])</f>
        <v>2025</v>
      </c>
    </row>
    <row r="43604" spans="1:16">
      <c r="A43604">
        <v>43603</v>
      </c>
      <c r="B43604">
        <v>19169</v>
      </c>
      <c r="C43604" t="s">
        <v>135</v>
      </c>
      <c r="D43604">
        <v>1</v>
      </c>
      <c r="E43604" s="2">
        <v>45984</v>
      </c>
      <c r="F43604" s="6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s="3" t="str">
        <f>TEXT(Table1[[#This Row],[order_date]],"DDD")</f>
        <v>Sun</v>
      </c>
      <c r="N43604" s="3" t="str">
        <f>TEXT(Table1[[#This Row],[order_date]],"MMM")</f>
        <v>Nov</v>
      </c>
      <c r="O43604" s="3">
        <f>Table1[[#This Row],[quantity]]*Table1[[#This Row],[unit_price]]</f>
        <v>16.5</v>
      </c>
      <c r="P43604" s="3">
        <f>YEAR(Table1[[#This Row],[order_date]])</f>
        <v>2025</v>
      </c>
    </row>
    <row r="43605" spans="1:16">
      <c r="A43605">
        <v>43604</v>
      </c>
      <c r="B43605">
        <v>19170</v>
      </c>
      <c r="C43605" t="s">
        <v>49</v>
      </c>
      <c r="D43605">
        <v>2</v>
      </c>
      <c r="E43605" s="2">
        <v>45984</v>
      </c>
      <c r="F43605" s="6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s="3" t="str">
        <f>TEXT(Table1[[#This Row],[order_date]],"DDD")</f>
        <v>Sun</v>
      </c>
      <c r="N43605" s="3" t="str">
        <f>TEXT(Table1[[#This Row],[order_date]],"MMM")</f>
        <v>Nov</v>
      </c>
      <c r="O43605" s="3">
        <f>Table1[[#This Row],[quantity]]*Table1[[#This Row],[unit_price]]</f>
        <v>33.5</v>
      </c>
      <c r="P43605" s="3">
        <f>YEAR(Table1[[#This Row],[order_date]])</f>
        <v>2025</v>
      </c>
    </row>
    <row r="43606" spans="1:16">
      <c r="A43606">
        <v>43605</v>
      </c>
      <c r="B43606">
        <v>19171</v>
      </c>
      <c r="C43606" t="s">
        <v>93</v>
      </c>
      <c r="D43606">
        <v>1</v>
      </c>
      <c r="E43606" s="2">
        <v>45984</v>
      </c>
      <c r="F43606" s="6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s="3" t="str">
        <f>TEXT(Table1[[#This Row],[order_date]],"DDD")</f>
        <v>Sun</v>
      </c>
      <c r="N43606" s="3" t="str">
        <f>TEXT(Table1[[#This Row],[order_date]],"MMM")</f>
        <v>Nov</v>
      </c>
      <c r="O43606" s="3">
        <f>Table1[[#This Row],[quantity]]*Table1[[#This Row],[unit_price]]</f>
        <v>14.75</v>
      </c>
      <c r="P43606" s="3">
        <f>YEAR(Table1[[#This Row],[order_date]])</f>
        <v>2025</v>
      </c>
    </row>
    <row r="43607" spans="1:16">
      <c r="A43607">
        <v>43606</v>
      </c>
      <c r="B43607">
        <v>19172</v>
      </c>
      <c r="C43607" t="s">
        <v>110</v>
      </c>
      <c r="D43607">
        <v>1</v>
      </c>
      <c r="E43607" s="2">
        <v>45984</v>
      </c>
      <c r="F43607" s="6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s="3" t="str">
        <f>TEXT(Table1[[#This Row],[order_date]],"DDD")</f>
        <v>Sun</v>
      </c>
      <c r="N43607" s="3" t="str">
        <f>TEXT(Table1[[#This Row],[order_date]],"MMM")</f>
        <v>Nov</v>
      </c>
      <c r="O43607" s="3">
        <f>Table1[[#This Row],[quantity]]*Table1[[#This Row],[unit_price]]</f>
        <v>16.75</v>
      </c>
      <c r="P43607" s="3">
        <f>YEAR(Table1[[#This Row],[order_date]])</f>
        <v>2025</v>
      </c>
    </row>
    <row r="43608" spans="1:16">
      <c r="A43608">
        <v>43607</v>
      </c>
      <c r="B43608">
        <v>19172</v>
      </c>
      <c r="C43608" t="s">
        <v>74</v>
      </c>
      <c r="D43608">
        <v>1</v>
      </c>
      <c r="E43608" s="2">
        <v>45984</v>
      </c>
      <c r="F43608" s="6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s="3" t="str">
        <f>TEXT(Table1[[#This Row],[order_date]],"DDD")</f>
        <v>Sun</v>
      </c>
      <c r="N43608" s="3" t="str">
        <f>TEXT(Table1[[#This Row],[order_date]],"MMM")</f>
        <v>Nov</v>
      </c>
      <c r="O43608" s="3">
        <f>Table1[[#This Row],[quantity]]*Table1[[#This Row],[unit_price]]</f>
        <v>20.75</v>
      </c>
      <c r="P43608" s="3">
        <f>YEAR(Table1[[#This Row],[order_date]])</f>
        <v>2025</v>
      </c>
    </row>
    <row r="43609" spans="1:16">
      <c r="A43609">
        <v>43608</v>
      </c>
      <c r="B43609">
        <v>19173</v>
      </c>
      <c r="C43609" t="s">
        <v>110</v>
      </c>
      <c r="D43609">
        <v>1</v>
      </c>
      <c r="E43609" s="2">
        <v>45984</v>
      </c>
      <c r="F43609" s="6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s="3" t="str">
        <f>TEXT(Table1[[#This Row],[order_date]],"DDD")</f>
        <v>Sun</v>
      </c>
      <c r="N43609" s="3" t="str">
        <f>TEXT(Table1[[#This Row],[order_date]],"MMM")</f>
        <v>Nov</v>
      </c>
      <c r="O43609" s="3">
        <f>Table1[[#This Row],[quantity]]*Table1[[#This Row],[unit_price]]</f>
        <v>16.75</v>
      </c>
      <c r="P43609" s="3">
        <f>YEAR(Table1[[#This Row],[order_date]])</f>
        <v>2025</v>
      </c>
    </row>
    <row r="43610" spans="1:16">
      <c r="A43610">
        <v>43609</v>
      </c>
      <c r="B43610">
        <v>19174</v>
      </c>
      <c r="C43610" t="s">
        <v>118</v>
      </c>
      <c r="D43610">
        <v>1</v>
      </c>
      <c r="E43610" s="2">
        <v>45984</v>
      </c>
      <c r="F43610" s="6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s="3" t="str">
        <f>TEXT(Table1[[#This Row],[order_date]],"DDD")</f>
        <v>Sun</v>
      </c>
      <c r="N43610" s="3" t="str">
        <f>TEXT(Table1[[#This Row],[order_date]],"MMM")</f>
        <v>Nov</v>
      </c>
      <c r="O43610" s="3">
        <f>Table1[[#This Row],[quantity]]*Table1[[#This Row],[unit_price]]</f>
        <v>12.75</v>
      </c>
      <c r="P43610" s="3">
        <f>YEAR(Table1[[#This Row],[order_date]])</f>
        <v>2025</v>
      </c>
    </row>
    <row r="43611" spans="1:16">
      <c r="A43611">
        <v>43610</v>
      </c>
      <c r="B43611">
        <v>19174</v>
      </c>
      <c r="C43611" t="s">
        <v>158</v>
      </c>
      <c r="D43611">
        <v>1</v>
      </c>
      <c r="E43611" s="2">
        <v>45984</v>
      </c>
      <c r="F43611" s="6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s="3" t="str">
        <f>TEXT(Table1[[#This Row],[order_date]],"DDD")</f>
        <v>Sun</v>
      </c>
      <c r="N43611" s="3" t="str">
        <f>TEXT(Table1[[#This Row],[order_date]],"MMM")</f>
        <v>Nov</v>
      </c>
      <c r="O43611" s="3">
        <f>Table1[[#This Row],[quantity]]*Table1[[#This Row],[unit_price]]</f>
        <v>20.75</v>
      </c>
      <c r="P43611" s="3">
        <f>YEAR(Table1[[#This Row],[order_date]])</f>
        <v>2025</v>
      </c>
    </row>
    <row r="43612" spans="1:16">
      <c r="A43612">
        <v>43611</v>
      </c>
      <c r="B43612">
        <v>19175</v>
      </c>
      <c r="C43612" t="s">
        <v>43</v>
      </c>
      <c r="D43612">
        <v>1</v>
      </c>
      <c r="E43612" s="2">
        <v>45984</v>
      </c>
      <c r="F43612" s="6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s="3" t="str">
        <f>TEXT(Table1[[#This Row],[order_date]],"DDD")</f>
        <v>Sun</v>
      </c>
      <c r="N43612" s="3" t="str">
        <f>TEXT(Table1[[#This Row],[order_date]],"MMM")</f>
        <v>Nov</v>
      </c>
      <c r="O43612" s="3">
        <f>Table1[[#This Row],[quantity]]*Table1[[#This Row],[unit_price]]</f>
        <v>10.5</v>
      </c>
      <c r="P43612" s="3">
        <f>YEAR(Table1[[#This Row],[order_date]])</f>
        <v>2025</v>
      </c>
    </row>
    <row r="43613" spans="1:16">
      <c r="A43613">
        <v>43612</v>
      </c>
      <c r="B43613">
        <v>19175</v>
      </c>
      <c r="C43613" t="s">
        <v>65</v>
      </c>
      <c r="D43613">
        <v>1</v>
      </c>
      <c r="E43613" s="2">
        <v>45984</v>
      </c>
      <c r="F43613" s="6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s="3" t="str">
        <f>TEXT(Table1[[#This Row],[order_date]],"DDD")</f>
        <v>Sun</v>
      </c>
      <c r="N43613" s="3" t="str">
        <f>TEXT(Table1[[#This Row],[order_date]],"MMM")</f>
        <v>Nov</v>
      </c>
      <c r="O43613" s="3">
        <f>Table1[[#This Row],[quantity]]*Table1[[#This Row],[unit_price]]</f>
        <v>9.75</v>
      </c>
      <c r="P43613" s="3">
        <f>YEAR(Table1[[#This Row],[order_date]])</f>
        <v>2025</v>
      </c>
    </row>
    <row r="43614" spans="1:16">
      <c r="A43614">
        <v>43613</v>
      </c>
      <c r="B43614">
        <v>19176</v>
      </c>
      <c r="C43614" t="s">
        <v>60</v>
      </c>
      <c r="D43614">
        <v>1</v>
      </c>
      <c r="E43614" s="2">
        <v>45985</v>
      </c>
      <c r="F43614" s="6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s="3" t="str">
        <f>TEXT(Table1[[#This Row],[order_date]],"DDD")</f>
        <v>Mon</v>
      </c>
      <c r="N43614" s="3" t="str">
        <f>TEXT(Table1[[#This Row],[order_date]],"MMM")</f>
        <v>Nov</v>
      </c>
      <c r="O43614" s="3">
        <f>Table1[[#This Row],[quantity]]*Table1[[#This Row],[unit_price]]</f>
        <v>16.5</v>
      </c>
      <c r="P43614" s="3">
        <f>YEAR(Table1[[#This Row],[order_date]])</f>
        <v>2025</v>
      </c>
    </row>
    <row r="43615" spans="1:16">
      <c r="A43615">
        <v>43614</v>
      </c>
      <c r="B43615">
        <v>19176</v>
      </c>
      <c r="C43615" t="s">
        <v>74</v>
      </c>
      <c r="D43615">
        <v>1</v>
      </c>
      <c r="E43615" s="2">
        <v>45985</v>
      </c>
      <c r="F43615" s="6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s="3" t="str">
        <f>TEXT(Table1[[#This Row],[order_date]],"DDD")</f>
        <v>Mon</v>
      </c>
      <c r="N43615" s="3" t="str">
        <f>TEXT(Table1[[#This Row],[order_date]],"MMM")</f>
        <v>Nov</v>
      </c>
      <c r="O43615" s="3">
        <f>Table1[[#This Row],[quantity]]*Table1[[#This Row],[unit_price]]</f>
        <v>20.75</v>
      </c>
      <c r="P43615" s="3">
        <f>YEAR(Table1[[#This Row],[order_date]])</f>
        <v>2025</v>
      </c>
    </row>
    <row r="43616" spans="1:16">
      <c r="A43616">
        <v>43615</v>
      </c>
      <c r="B43616">
        <v>19176</v>
      </c>
      <c r="C43616" t="s">
        <v>97</v>
      </c>
      <c r="D43616">
        <v>1</v>
      </c>
      <c r="E43616" s="2">
        <v>45985</v>
      </c>
      <c r="F43616" s="6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s="3" t="str">
        <f>TEXT(Table1[[#This Row],[order_date]],"DDD")</f>
        <v>Mon</v>
      </c>
      <c r="N43616" s="3" t="str">
        <f>TEXT(Table1[[#This Row],[order_date]],"MMM")</f>
        <v>Nov</v>
      </c>
      <c r="O43616" s="3">
        <f>Table1[[#This Row],[quantity]]*Table1[[#This Row],[unit_price]]</f>
        <v>25.5</v>
      </c>
      <c r="P43616" s="3">
        <f>YEAR(Table1[[#This Row],[order_date]])</f>
        <v>2025</v>
      </c>
    </row>
    <row r="43617" spans="1:16">
      <c r="A43617">
        <v>43616</v>
      </c>
      <c r="B43617">
        <v>19176</v>
      </c>
      <c r="C43617" t="s">
        <v>125</v>
      </c>
      <c r="D43617">
        <v>1</v>
      </c>
      <c r="E43617" s="2">
        <v>45985</v>
      </c>
      <c r="F43617" s="6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s="3" t="str">
        <f>TEXT(Table1[[#This Row],[order_date]],"DDD")</f>
        <v>Mon</v>
      </c>
      <c r="N43617" s="3" t="str">
        <f>TEXT(Table1[[#This Row],[order_date]],"MMM")</f>
        <v>Nov</v>
      </c>
      <c r="O43617" s="3">
        <f>Table1[[#This Row],[quantity]]*Table1[[#This Row],[unit_price]]</f>
        <v>20.25</v>
      </c>
      <c r="P43617" s="3">
        <f>YEAR(Table1[[#This Row],[order_date]])</f>
        <v>2025</v>
      </c>
    </row>
    <row r="43618" spans="1:16">
      <c r="A43618">
        <v>43617</v>
      </c>
      <c r="B43618">
        <v>19177</v>
      </c>
      <c r="C43618" t="s">
        <v>26</v>
      </c>
      <c r="D43618">
        <v>1</v>
      </c>
      <c r="E43618" s="2">
        <v>45985</v>
      </c>
      <c r="F43618" s="6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s="3" t="str">
        <f>TEXT(Table1[[#This Row],[order_date]],"DDD")</f>
        <v>Mon</v>
      </c>
      <c r="N43618" s="3" t="str">
        <f>TEXT(Table1[[#This Row],[order_date]],"MMM")</f>
        <v>Nov</v>
      </c>
      <c r="O43618" s="3">
        <f>Table1[[#This Row],[quantity]]*Table1[[#This Row],[unit_price]]</f>
        <v>17.95</v>
      </c>
      <c r="P43618" s="3">
        <f>YEAR(Table1[[#This Row],[order_date]])</f>
        <v>2025</v>
      </c>
    </row>
    <row r="43619" spans="1:16">
      <c r="A43619">
        <v>43618</v>
      </c>
      <c r="B43619">
        <v>19177</v>
      </c>
      <c r="C43619" t="s">
        <v>130</v>
      </c>
      <c r="D43619">
        <v>1</v>
      </c>
      <c r="E43619" s="2">
        <v>45985</v>
      </c>
      <c r="F43619" s="6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s="3" t="str">
        <f>TEXT(Table1[[#This Row],[order_date]],"DDD")</f>
        <v>Mon</v>
      </c>
      <c r="N43619" s="3" t="str">
        <f>TEXT(Table1[[#This Row],[order_date]],"MMM")</f>
        <v>Nov</v>
      </c>
      <c r="O43619" s="3">
        <f>Table1[[#This Row],[quantity]]*Table1[[#This Row],[unit_price]]</f>
        <v>12.5</v>
      </c>
      <c r="P43619" s="3">
        <f>YEAR(Table1[[#This Row],[order_date]])</f>
        <v>2025</v>
      </c>
    </row>
    <row r="43620" spans="1:16">
      <c r="A43620">
        <v>43619</v>
      </c>
      <c r="B43620">
        <v>19178</v>
      </c>
      <c r="C43620" t="s">
        <v>97</v>
      </c>
      <c r="D43620">
        <v>1</v>
      </c>
      <c r="E43620" s="2">
        <v>45985</v>
      </c>
      <c r="F43620" s="6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s="3" t="str">
        <f>TEXT(Table1[[#This Row],[order_date]],"DDD")</f>
        <v>Mon</v>
      </c>
      <c r="N43620" s="3" t="str">
        <f>TEXT(Table1[[#This Row],[order_date]],"MMM")</f>
        <v>Nov</v>
      </c>
      <c r="O43620" s="3">
        <f>Table1[[#This Row],[quantity]]*Table1[[#This Row],[unit_price]]</f>
        <v>25.5</v>
      </c>
      <c r="P43620" s="3">
        <f>YEAR(Table1[[#This Row],[order_date]])</f>
        <v>2025</v>
      </c>
    </row>
    <row r="43621" spans="1:16">
      <c r="A43621">
        <v>43620</v>
      </c>
      <c r="B43621">
        <v>19179</v>
      </c>
      <c r="C43621" t="s">
        <v>122</v>
      </c>
      <c r="D43621">
        <v>1</v>
      </c>
      <c r="E43621" s="2">
        <v>45985</v>
      </c>
      <c r="F43621" s="6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s="3" t="str">
        <f>TEXT(Table1[[#This Row],[order_date]],"DDD")</f>
        <v>Mon</v>
      </c>
      <c r="N43621" s="3" t="str">
        <f>TEXT(Table1[[#This Row],[order_date]],"MMM")</f>
        <v>Nov</v>
      </c>
      <c r="O43621" s="3">
        <f>Table1[[#This Row],[quantity]]*Table1[[#This Row],[unit_price]]</f>
        <v>16.5</v>
      </c>
      <c r="P43621" s="3">
        <f>YEAR(Table1[[#This Row],[order_date]])</f>
        <v>2025</v>
      </c>
    </row>
    <row r="43622" spans="1:16">
      <c r="A43622">
        <v>43621</v>
      </c>
      <c r="B43622">
        <v>19180</v>
      </c>
      <c r="C43622" t="s">
        <v>119</v>
      </c>
      <c r="D43622">
        <v>1</v>
      </c>
      <c r="E43622" s="2">
        <v>45985</v>
      </c>
      <c r="F43622" s="6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s="3" t="str">
        <f>TEXT(Table1[[#This Row],[order_date]],"DDD")</f>
        <v>Mon</v>
      </c>
      <c r="N43622" s="3" t="str">
        <f>TEXT(Table1[[#This Row],[order_date]],"MMM")</f>
        <v>Nov</v>
      </c>
      <c r="O43622" s="3">
        <f>Table1[[#This Row],[quantity]]*Table1[[#This Row],[unit_price]]</f>
        <v>12</v>
      </c>
      <c r="P43622" s="3">
        <f>YEAR(Table1[[#This Row],[order_date]])</f>
        <v>2025</v>
      </c>
    </row>
    <row r="43623" spans="1:16">
      <c r="A43623">
        <v>43622</v>
      </c>
      <c r="B43623">
        <v>19181</v>
      </c>
      <c r="C43623" t="s">
        <v>49</v>
      </c>
      <c r="D43623">
        <v>1</v>
      </c>
      <c r="E43623" s="2">
        <v>45985</v>
      </c>
      <c r="F43623" s="6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s="3" t="str">
        <f>TEXT(Table1[[#This Row],[order_date]],"DDD")</f>
        <v>Mon</v>
      </c>
      <c r="N43623" s="3" t="str">
        <f>TEXT(Table1[[#This Row],[order_date]],"MMM")</f>
        <v>Nov</v>
      </c>
      <c r="O43623" s="3">
        <f>Table1[[#This Row],[quantity]]*Table1[[#This Row],[unit_price]]</f>
        <v>16.75</v>
      </c>
      <c r="P43623" s="3">
        <f>YEAR(Table1[[#This Row],[order_date]])</f>
        <v>2025</v>
      </c>
    </row>
    <row r="43624" spans="1:16">
      <c r="A43624">
        <v>43623</v>
      </c>
      <c r="B43624">
        <v>19182</v>
      </c>
      <c r="C43624" t="s">
        <v>171</v>
      </c>
      <c r="D43624">
        <v>1</v>
      </c>
      <c r="E43624" s="2">
        <v>45985</v>
      </c>
      <c r="F43624" s="6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s="3" t="str">
        <f>TEXT(Table1[[#This Row],[order_date]],"DDD")</f>
        <v>Mon</v>
      </c>
      <c r="N43624" s="3" t="str">
        <f>TEXT(Table1[[#This Row],[order_date]],"MMM")</f>
        <v>Nov</v>
      </c>
      <c r="O43624" s="3">
        <f>Table1[[#This Row],[quantity]]*Table1[[#This Row],[unit_price]]</f>
        <v>12.25</v>
      </c>
      <c r="P43624" s="3">
        <f>YEAR(Table1[[#This Row],[order_date]])</f>
        <v>2025</v>
      </c>
    </row>
    <row r="43625" spans="1:16">
      <c r="A43625">
        <v>43624</v>
      </c>
      <c r="B43625">
        <v>19182</v>
      </c>
      <c r="C43625" t="s">
        <v>123</v>
      </c>
      <c r="D43625">
        <v>1</v>
      </c>
      <c r="E43625" s="2">
        <v>45985</v>
      </c>
      <c r="F43625" s="6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s="3" t="str">
        <f>TEXT(Table1[[#This Row],[order_date]],"DDD")</f>
        <v>Mon</v>
      </c>
      <c r="N43625" s="3" t="str">
        <f>TEXT(Table1[[#This Row],[order_date]],"MMM")</f>
        <v>Nov</v>
      </c>
      <c r="O43625" s="3">
        <f>Table1[[#This Row],[quantity]]*Table1[[#This Row],[unit_price]]</f>
        <v>20.25</v>
      </c>
      <c r="P43625" s="3">
        <f>YEAR(Table1[[#This Row],[order_date]])</f>
        <v>2025</v>
      </c>
    </row>
    <row r="43626" spans="1:16">
      <c r="A43626">
        <v>43625</v>
      </c>
      <c r="B43626">
        <v>19183</v>
      </c>
      <c r="C43626" t="s">
        <v>105</v>
      </c>
      <c r="D43626">
        <v>1</v>
      </c>
      <c r="E43626" s="2">
        <v>45985</v>
      </c>
      <c r="F43626" s="6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s="3" t="str">
        <f>TEXT(Table1[[#This Row],[order_date]],"DDD")</f>
        <v>Mon</v>
      </c>
      <c r="N43626" s="3" t="str">
        <f>TEXT(Table1[[#This Row],[order_date]],"MMM")</f>
        <v>Nov</v>
      </c>
      <c r="O43626" s="3">
        <f>Table1[[#This Row],[quantity]]*Table1[[#This Row],[unit_price]]</f>
        <v>16.75</v>
      </c>
      <c r="P43626" s="3">
        <f>YEAR(Table1[[#This Row],[order_date]])</f>
        <v>2025</v>
      </c>
    </row>
    <row r="43627" spans="1:16">
      <c r="A43627">
        <v>43626</v>
      </c>
      <c r="B43627">
        <v>19184</v>
      </c>
      <c r="C43627" t="s">
        <v>22</v>
      </c>
      <c r="D43627">
        <v>1</v>
      </c>
      <c r="E43627" s="2">
        <v>45985</v>
      </c>
      <c r="F43627" s="6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s="3" t="str">
        <f>TEXT(Table1[[#This Row],[order_date]],"DDD")</f>
        <v>Mon</v>
      </c>
      <c r="N43627" s="3" t="str">
        <f>TEXT(Table1[[#This Row],[order_date]],"MMM")</f>
        <v>Nov</v>
      </c>
      <c r="O43627" s="3">
        <f>Table1[[#This Row],[quantity]]*Table1[[#This Row],[unit_price]]</f>
        <v>20.75</v>
      </c>
      <c r="P43627" s="3">
        <f>YEAR(Table1[[#This Row],[order_date]])</f>
        <v>2025</v>
      </c>
    </row>
    <row r="43628" spans="1:16">
      <c r="A43628">
        <v>43627</v>
      </c>
      <c r="B43628">
        <v>19185</v>
      </c>
      <c r="C43628" t="s">
        <v>59</v>
      </c>
      <c r="D43628">
        <v>1</v>
      </c>
      <c r="E43628" s="2">
        <v>45985</v>
      </c>
      <c r="F43628" s="6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s="3" t="str">
        <f>TEXT(Table1[[#This Row],[order_date]],"DDD")</f>
        <v>Mon</v>
      </c>
      <c r="N43628" s="3" t="str">
        <f>TEXT(Table1[[#This Row],[order_date]],"MMM")</f>
        <v>Nov</v>
      </c>
      <c r="O43628" s="3">
        <f>Table1[[#This Row],[quantity]]*Table1[[#This Row],[unit_price]]</f>
        <v>20.75</v>
      </c>
      <c r="P43628" s="3">
        <f>YEAR(Table1[[#This Row],[order_date]])</f>
        <v>2025</v>
      </c>
    </row>
    <row r="43629" spans="1:16">
      <c r="A43629">
        <v>43628</v>
      </c>
      <c r="B43629">
        <v>19185</v>
      </c>
      <c r="C43629" t="s">
        <v>116</v>
      </c>
      <c r="D43629">
        <v>1</v>
      </c>
      <c r="E43629" s="2">
        <v>45985</v>
      </c>
      <c r="F43629" s="6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s="3" t="str">
        <f>TEXT(Table1[[#This Row],[order_date]],"DDD")</f>
        <v>Mon</v>
      </c>
      <c r="N43629" s="3" t="str">
        <f>TEXT(Table1[[#This Row],[order_date]],"MMM")</f>
        <v>Nov</v>
      </c>
      <c r="O43629" s="3">
        <f>Table1[[#This Row],[quantity]]*Table1[[#This Row],[unit_price]]</f>
        <v>16</v>
      </c>
      <c r="P43629" s="3">
        <f>YEAR(Table1[[#This Row],[order_date]])</f>
        <v>2025</v>
      </c>
    </row>
    <row r="43630" spans="1:16">
      <c r="A43630">
        <v>43629</v>
      </c>
      <c r="B43630">
        <v>19185</v>
      </c>
      <c r="C43630" t="s">
        <v>160</v>
      </c>
      <c r="D43630">
        <v>1</v>
      </c>
      <c r="E43630" s="2">
        <v>45985</v>
      </c>
      <c r="F43630" s="6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s="3" t="str">
        <f>TEXT(Table1[[#This Row],[order_date]],"DDD")</f>
        <v>Mon</v>
      </c>
      <c r="N43630" s="3" t="str">
        <f>TEXT(Table1[[#This Row],[order_date]],"MMM")</f>
        <v>Nov</v>
      </c>
      <c r="O43630" s="3">
        <f>Table1[[#This Row],[quantity]]*Table1[[#This Row],[unit_price]]</f>
        <v>20.75</v>
      </c>
      <c r="P43630" s="3">
        <f>YEAR(Table1[[#This Row],[order_date]])</f>
        <v>2025</v>
      </c>
    </row>
    <row r="43631" spans="1:16">
      <c r="A43631">
        <v>43630</v>
      </c>
      <c r="B43631">
        <v>19185</v>
      </c>
      <c r="C43631" t="s">
        <v>97</v>
      </c>
      <c r="D43631">
        <v>1</v>
      </c>
      <c r="E43631" s="2">
        <v>45985</v>
      </c>
      <c r="F43631" s="6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s="3" t="str">
        <f>TEXT(Table1[[#This Row],[order_date]],"DDD")</f>
        <v>Mon</v>
      </c>
      <c r="N43631" s="3" t="str">
        <f>TEXT(Table1[[#This Row],[order_date]],"MMM")</f>
        <v>Nov</v>
      </c>
      <c r="O43631" s="3">
        <f>Table1[[#This Row],[quantity]]*Table1[[#This Row],[unit_price]]</f>
        <v>25.5</v>
      </c>
      <c r="P43631" s="3">
        <f>YEAR(Table1[[#This Row],[order_date]])</f>
        <v>2025</v>
      </c>
    </row>
    <row r="43632" spans="1:16">
      <c r="A43632">
        <v>43631</v>
      </c>
      <c r="B43632">
        <v>19185</v>
      </c>
      <c r="C43632" t="s">
        <v>121</v>
      </c>
      <c r="D43632">
        <v>1</v>
      </c>
      <c r="E43632" s="2">
        <v>45985</v>
      </c>
      <c r="F43632" s="6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s="3" t="str">
        <f>TEXT(Table1[[#This Row],[order_date]],"DDD")</f>
        <v>Mon</v>
      </c>
      <c r="N43632" s="3" t="str">
        <f>TEXT(Table1[[#This Row],[order_date]],"MMM")</f>
        <v>Nov</v>
      </c>
      <c r="O43632" s="3">
        <f>Table1[[#This Row],[quantity]]*Table1[[#This Row],[unit_price]]</f>
        <v>12</v>
      </c>
      <c r="P43632" s="3">
        <f>YEAR(Table1[[#This Row],[order_date]])</f>
        <v>2025</v>
      </c>
    </row>
    <row r="43633" spans="1:16">
      <c r="A43633">
        <v>43632</v>
      </c>
      <c r="B43633">
        <v>19186</v>
      </c>
      <c r="C43633" t="s">
        <v>12</v>
      </c>
      <c r="D43633">
        <v>1</v>
      </c>
      <c r="E43633" s="2">
        <v>45985</v>
      </c>
      <c r="F43633" s="6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s="3" t="str">
        <f>TEXT(Table1[[#This Row],[order_date]],"DDD")</f>
        <v>Mon</v>
      </c>
      <c r="N43633" s="3" t="str">
        <f>TEXT(Table1[[#This Row],[order_date]],"MMM")</f>
        <v>Nov</v>
      </c>
      <c r="O43633" s="3">
        <f>Table1[[#This Row],[quantity]]*Table1[[#This Row],[unit_price]]</f>
        <v>12</v>
      </c>
      <c r="P43633" s="3">
        <f>YEAR(Table1[[#This Row],[order_date]])</f>
        <v>2025</v>
      </c>
    </row>
    <row r="43634" spans="1:16">
      <c r="A43634">
        <v>43633</v>
      </c>
      <c r="B43634">
        <v>19186</v>
      </c>
      <c r="C43634" t="s">
        <v>146</v>
      </c>
      <c r="D43634">
        <v>1</v>
      </c>
      <c r="E43634" s="2">
        <v>45985</v>
      </c>
      <c r="F43634" s="6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s="3" t="str">
        <f>TEXT(Table1[[#This Row],[order_date]],"DDD")</f>
        <v>Mon</v>
      </c>
      <c r="N43634" s="3" t="str">
        <f>TEXT(Table1[[#This Row],[order_date]],"MMM")</f>
        <v>Nov</v>
      </c>
      <c r="O43634" s="3">
        <f>Table1[[#This Row],[quantity]]*Table1[[#This Row],[unit_price]]</f>
        <v>20.25</v>
      </c>
      <c r="P43634" s="3">
        <f>YEAR(Table1[[#This Row],[order_date]])</f>
        <v>2025</v>
      </c>
    </row>
    <row r="43635" spans="1:16">
      <c r="A43635">
        <v>43634</v>
      </c>
      <c r="B43635">
        <v>19187</v>
      </c>
      <c r="C43635" t="s">
        <v>62</v>
      </c>
      <c r="D43635">
        <v>1</v>
      </c>
      <c r="E43635" s="2">
        <v>45985</v>
      </c>
      <c r="F43635" s="6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s="3" t="str">
        <f>TEXT(Table1[[#This Row],[order_date]],"DDD")</f>
        <v>Mon</v>
      </c>
      <c r="N43635" s="3" t="str">
        <f>TEXT(Table1[[#This Row],[order_date]],"MMM")</f>
        <v>Nov</v>
      </c>
      <c r="O43635" s="3">
        <f>Table1[[#This Row],[quantity]]*Table1[[#This Row],[unit_price]]</f>
        <v>20.5</v>
      </c>
      <c r="P43635" s="3">
        <f>YEAR(Table1[[#This Row],[order_date]])</f>
        <v>2025</v>
      </c>
    </row>
    <row r="43636" spans="1:16">
      <c r="A43636">
        <v>43635</v>
      </c>
      <c r="B43636">
        <v>19188</v>
      </c>
      <c r="C43636" t="s">
        <v>22</v>
      </c>
      <c r="D43636">
        <v>1</v>
      </c>
      <c r="E43636" s="2">
        <v>45985</v>
      </c>
      <c r="F43636" s="6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s="3" t="str">
        <f>TEXT(Table1[[#This Row],[order_date]],"DDD")</f>
        <v>Mon</v>
      </c>
      <c r="N43636" s="3" t="str">
        <f>TEXT(Table1[[#This Row],[order_date]],"MMM")</f>
        <v>Nov</v>
      </c>
      <c r="O43636" s="3">
        <f>Table1[[#This Row],[quantity]]*Table1[[#This Row],[unit_price]]</f>
        <v>20.75</v>
      </c>
      <c r="P43636" s="3">
        <f>YEAR(Table1[[#This Row],[order_date]])</f>
        <v>2025</v>
      </c>
    </row>
    <row r="43637" spans="1:16">
      <c r="A43637">
        <v>43636</v>
      </c>
      <c r="B43637">
        <v>19189</v>
      </c>
      <c r="C43637" t="s">
        <v>134</v>
      </c>
      <c r="D43637">
        <v>1</v>
      </c>
      <c r="E43637" s="2">
        <v>45985</v>
      </c>
      <c r="F43637" s="6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s="3" t="str">
        <f>TEXT(Table1[[#This Row],[order_date]],"DDD")</f>
        <v>Mon</v>
      </c>
      <c r="N43637" s="3" t="str">
        <f>TEXT(Table1[[#This Row],[order_date]],"MMM")</f>
        <v>Nov</v>
      </c>
      <c r="O43637" s="3">
        <f>Table1[[#This Row],[quantity]]*Table1[[#This Row],[unit_price]]</f>
        <v>16</v>
      </c>
      <c r="P43637" s="3">
        <f>YEAR(Table1[[#This Row],[order_date]])</f>
        <v>2025</v>
      </c>
    </row>
    <row r="43638" spans="1:16">
      <c r="A43638">
        <v>43637</v>
      </c>
      <c r="B43638">
        <v>19190</v>
      </c>
      <c r="C43638" t="s">
        <v>62</v>
      </c>
      <c r="D43638">
        <v>1</v>
      </c>
      <c r="E43638" s="2">
        <v>45985</v>
      </c>
      <c r="F43638" s="6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s="3" t="str">
        <f>TEXT(Table1[[#This Row],[order_date]],"DDD")</f>
        <v>Mon</v>
      </c>
      <c r="N43638" s="3" t="str">
        <f>TEXT(Table1[[#This Row],[order_date]],"MMM")</f>
        <v>Nov</v>
      </c>
      <c r="O43638" s="3">
        <f>Table1[[#This Row],[quantity]]*Table1[[#This Row],[unit_price]]</f>
        <v>20.5</v>
      </c>
      <c r="P43638" s="3">
        <f>YEAR(Table1[[#This Row],[order_date]])</f>
        <v>2025</v>
      </c>
    </row>
    <row r="43639" spans="1:16">
      <c r="A43639">
        <v>43638</v>
      </c>
      <c r="B43639">
        <v>19190</v>
      </c>
      <c r="C43639" t="s">
        <v>168</v>
      </c>
      <c r="D43639">
        <v>1</v>
      </c>
      <c r="E43639" s="2">
        <v>45985</v>
      </c>
      <c r="F43639" s="6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s="3" t="str">
        <f>TEXT(Table1[[#This Row],[order_date]],"DDD")</f>
        <v>Mon</v>
      </c>
      <c r="N43639" s="3" t="str">
        <f>TEXT(Table1[[#This Row],[order_date]],"MMM")</f>
        <v>Nov</v>
      </c>
      <c r="O43639" s="3">
        <f>Table1[[#This Row],[quantity]]*Table1[[#This Row],[unit_price]]</f>
        <v>21</v>
      </c>
      <c r="P43639" s="3">
        <f>YEAR(Table1[[#This Row],[order_date]])</f>
        <v>2025</v>
      </c>
    </row>
    <row r="43640" spans="1:16">
      <c r="A43640">
        <v>43639</v>
      </c>
      <c r="B43640">
        <v>19190</v>
      </c>
      <c r="C43640" t="s">
        <v>33</v>
      </c>
      <c r="D43640">
        <v>1</v>
      </c>
      <c r="E43640" s="2">
        <v>45985</v>
      </c>
      <c r="F43640" s="6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s="3" t="str">
        <f>TEXT(Table1[[#This Row],[order_date]],"DDD")</f>
        <v>Mon</v>
      </c>
      <c r="N43640" s="3" t="str">
        <f>TEXT(Table1[[#This Row],[order_date]],"MMM")</f>
        <v>Nov</v>
      </c>
      <c r="O43640" s="3">
        <f>Table1[[#This Row],[quantity]]*Table1[[#This Row],[unit_price]]</f>
        <v>20.75</v>
      </c>
      <c r="P43640" s="3">
        <f>YEAR(Table1[[#This Row],[order_date]])</f>
        <v>2025</v>
      </c>
    </row>
    <row r="43641" spans="1:16">
      <c r="A43641">
        <v>43640</v>
      </c>
      <c r="B43641">
        <v>19190</v>
      </c>
      <c r="C43641" t="s">
        <v>77</v>
      </c>
      <c r="D43641">
        <v>1</v>
      </c>
      <c r="E43641" s="2">
        <v>45985</v>
      </c>
      <c r="F43641" s="6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s="3" t="str">
        <f>TEXT(Table1[[#This Row],[order_date]],"DDD")</f>
        <v>Mon</v>
      </c>
      <c r="N43641" s="3" t="str">
        <f>TEXT(Table1[[#This Row],[order_date]],"MMM")</f>
        <v>Nov</v>
      </c>
      <c r="O43641" s="3">
        <f>Table1[[#This Row],[quantity]]*Table1[[#This Row],[unit_price]]</f>
        <v>16</v>
      </c>
      <c r="P43641" s="3">
        <f>YEAR(Table1[[#This Row],[order_date]])</f>
        <v>2025</v>
      </c>
    </row>
    <row r="43642" spans="1:16">
      <c r="A43642">
        <v>43641</v>
      </c>
      <c r="B43642">
        <v>19191</v>
      </c>
      <c r="C43642" t="s">
        <v>12</v>
      </c>
      <c r="D43642">
        <v>1</v>
      </c>
      <c r="E43642" s="2">
        <v>45985</v>
      </c>
      <c r="F43642" s="6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s="3" t="str">
        <f>TEXT(Table1[[#This Row],[order_date]],"DDD")</f>
        <v>Mon</v>
      </c>
      <c r="N43642" s="3" t="str">
        <f>TEXT(Table1[[#This Row],[order_date]],"MMM")</f>
        <v>Nov</v>
      </c>
      <c r="O43642" s="3">
        <f>Table1[[#This Row],[quantity]]*Table1[[#This Row],[unit_price]]</f>
        <v>12</v>
      </c>
      <c r="P43642" s="3">
        <f>YEAR(Table1[[#This Row],[order_date]])</f>
        <v>2025</v>
      </c>
    </row>
    <row r="43643" spans="1:16">
      <c r="A43643">
        <v>43642</v>
      </c>
      <c r="B43643">
        <v>19191</v>
      </c>
      <c r="C43643" t="s">
        <v>104</v>
      </c>
      <c r="D43643">
        <v>1</v>
      </c>
      <c r="E43643" s="2">
        <v>45985</v>
      </c>
      <c r="F43643" s="6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s="3" t="str">
        <f>TEXT(Table1[[#This Row],[order_date]],"DDD")</f>
        <v>Mon</v>
      </c>
      <c r="N43643" s="3" t="str">
        <f>TEXT(Table1[[#This Row],[order_date]],"MMM")</f>
        <v>Nov</v>
      </c>
      <c r="O43643" s="3">
        <f>Table1[[#This Row],[quantity]]*Table1[[#This Row],[unit_price]]</f>
        <v>16.25</v>
      </c>
      <c r="P43643" s="3">
        <f>YEAR(Table1[[#This Row],[order_date]])</f>
        <v>2025</v>
      </c>
    </row>
    <row r="43644" spans="1:16">
      <c r="A43644">
        <v>43643</v>
      </c>
      <c r="B43644">
        <v>19192</v>
      </c>
      <c r="C43644" t="s">
        <v>53</v>
      </c>
      <c r="D43644">
        <v>1</v>
      </c>
      <c r="E43644" s="2">
        <v>45985</v>
      </c>
      <c r="F43644" s="6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s="3" t="str">
        <f>TEXT(Table1[[#This Row],[order_date]],"DDD")</f>
        <v>Mon</v>
      </c>
      <c r="N43644" s="3" t="str">
        <f>TEXT(Table1[[#This Row],[order_date]],"MMM")</f>
        <v>Nov</v>
      </c>
      <c r="O43644" s="3">
        <f>Table1[[#This Row],[quantity]]*Table1[[#This Row],[unit_price]]</f>
        <v>16.5</v>
      </c>
      <c r="P43644" s="3">
        <f>YEAR(Table1[[#This Row],[order_date]])</f>
        <v>2025</v>
      </c>
    </row>
    <row r="43645" spans="1:16">
      <c r="A43645">
        <v>43644</v>
      </c>
      <c r="B43645">
        <v>19192</v>
      </c>
      <c r="C43645" t="s">
        <v>77</v>
      </c>
      <c r="D43645">
        <v>1</v>
      </c>
      <c r="E43645" s="2">
        <v>45985</v>
      </c>
      <c r="F43645" s="6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s="3" t="str">
        <f>TEXT(Table1[[#This Row],[order_date]],"DDD")</f>
        <v>Mon</v>
      </c>
      <c r="N43645" s="3" t="str">
        <f>TEXT(Table1[[#This Row],[order_date]],"MMM")</f>
        <v>Nov</v>
      </c>
      <c r="O43645" s="3">
        <f>Table1[[#This Row],[quantity]]*Table1[[#This Row],[unit_price]]</f>
        <v>16</v>
      </c>
      <c r="P43645" s="3">
        <f>YEAR(Table1[[#This Row],[order_date]])</f>
        <v>2025</v>
      </c>
    </row>
    <row r="43646" spans="1:16">
      <c r="A43646">
        <v>43645</v>
      </c>
      <c r="B43646">
        <v>19193</v>
      </c>
      <c r="C43646" t="s">
        <v>118</v>
      </c>
      <c r="D43646">
        <v>1</v>
      </c>
      <c r="E43646" s="2">
        <v>45985</v>
      </c>
      <c r="F43646" s="6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s="3" t="str">
        <f>TEXT(Table1[[#This Row],[order_date]],"DDD")</f>
        <v>Mon</v>
      </c>
      <c r="N43646" s="3" t="str">
        <f>TEXT(Table1[[#This Row],[order_date]],"MMM")</f>
        <v>Nov</v>
      </c>
      <c r="O43646" s="3">
        <f>Table1[[#This Row],[quantity]]*Table1[[#This Row],[unit_price]]</f>
        <v>12.75</v>
      </c>
      <c r="P43646" s="3">
        <f>YEAR(Table1[[#This Row],[order_date]])</f>
        <v>2025</v>
      </c>
    </row>
    <row r="43647" spans="1:16">
      <c r="A43647">
        <v>43646</v>
      </c>
      <c r="B43647">
        <v>19194</v>
      </c>
      <c r="C43647" t="s">
        <v>12</v>
      </c>
      <c r="D43647">
        <v>1</v>
      </c>
      <c r="E43647" s="2">
        <v>45985</v>
      </c>
      <c r="F43647" s="6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s="3" t="str">
        <f>TEXT(Table1[[#This Row],[order_date]],"DDD")</f>
        <v>Mon</v>
      </c>
      <c r="N43647" s="3" t="str">
        <f>TEXT(Table1[[#This Row],[order_date]],"MMM")</f>
        <v>Nov</v>
      </c>
      <c r="O43647" s="3">
        <f>Table1[[#This Row],[quantity]]*Table1[[#This Row],[unit_price]]</f>
        <v>12</v>
      </c>
      <c r="P43647" s="3">
        <f>YEAR(Table1[[#This Row],[order_date]])</f>
        <v>2025</v>
      </c>
    </row>
    <row r="43648" spans="1:16">
      <c r="A43648">
        <v>43647</v>
      </c>
      <c r="B43648">
        <v>19194</v>
      </c>
      <c r="C43648" t="s">
        <v>59</v>
      </c>
      <c r="D43648">
        <v>1</v>
      </c>
      <c r="E43648" s="2">
        <v>45985</v>
      </c>
      <c r="F43648" s="6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s="3" t="str">
        <f>TEXT(Table1[[#This Row],[order_date]],"DDD")</f>
        <v>Mon</v>
      </c>
      <c r="N43648" s="3" t="str">
        <f>TEXT(Table1[[#This Row],[order_date]],"MMM")</f>
        <v>Nov</v>
      </c>
      <c r="O43648" s="3">
        <f>Table1[[#This Row],[quantity]]*Table1[[#This Row],[unit_price]]</f>
        <v>20.75</v>
      </c>
      <c r="P43648" s="3">
        <f>YEAR(Table1[[#This Row],[order_date]])</f>
        <v>2025</v>
      </c>
    </row>
    <row r="43649" spans="1:16">
      <c r="A43649">
        <v>43648</v>
      </c>
      <c r="B43649">
        <v>19194</v>
      </c>
      <c r="C43649" t="s">
        <v>17</v>
      </c>
      <c r="D43649">
        <v>2</v>
      </c>
      <c r="E43649" s="2">
        <v>45985</v>
      </c>
      <c r="F43649" s="6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s="3" t="str">
        <f>TEXT(Table1[[#This Row],[order_date]],"DDD")</f>
        <v>Mon</v>
      </c>
      <c r="N43649" s="3" t="str">
        <f>TEXT(Table1[[#This Row],[order_date]],"MMM")</f>
        <v>Nov</v>
      </c>
      <c r="O43649" s="3">
        <f>Table1[[#This Row],[quantity]]*Table1[[#This Row],[unit_price]]</f>
        <v>37</v>
      </c>
      <c r="P43649" s="3">
        <f>YEAR(Table1[[#This Row],[order_date]])</f>
        <v>2025</v>
      </c>
    </row>
    <row r="43650" spans="1:16">
      <c r="A43650">
        <v>43649</v>
      </c>
      <c r="B43650">
        <v>19194</v>
      </c>
      <c r="C43650" t="s">
        <v>156</v>
      </c>
      <c r="D43650">
        <v>1</v>
      </c>
      <c r="E43650" s="2">
        <v>45985</v>
      </c>
      <c r="F43650" s="6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s="3" t="str">
        <f>TEXT(Table1[[#This Row],[order_date]],"DDD")</f>
        <v>Mon</v>
      </c>
      <c r="N43650" s="3" t="str">
        <f>TEXT(Table1[[#This Row],[order_date]],"MMM")</f>
        <v>Nov</v>
      </c>
      <c r="O43650" s="3">
        <f>Table1[[#This Row],[quantity]]*Table1[[#This Row],[unit_price]]</f>
        <v>12</v>
      </c>
      <c r="P43650" s="3">
        <f>YEAR(Table1[[#This Row],[order_date]])</f>
        <v>2025</v>
      </c>
    </row>
    <row r="43651" spans="1:16">
      <c r="A43651">
        <v>43650</v>
      </c>
      <c r="B43651">
        <v>19194</v>
      </c>
      <c r="C43651" t="s">
        <v>74</v>
      </c>
      <c r="D43651">
        <v>1</v>
      </c>
      <c r="E43651" s="2">
        <v>45985</v>
      </c>
      <c r="F43651" s="6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s="3" t="str">
        <f>TEXT(Table1[[#This Row],[order_date]],"DDD")</f>
        <v>Mon</v>
      </c>
      <c r="N43651" s="3" t="str">
        <f>TEXT(Table1[[#This Row],[order_date]],"MMM")</f>
        <v>Nov</v>
      </c>
      <c r="O43651" s="3">
        <f>Table1[[#This Row],[quantity]]*Table1[[#This Row],[unit_price]]</f>
        <v>20.75</v>
      </c>
      <c r="P43651" s="3">
        <f>YEAR(Table1[[#This Row],[order_date]])</f>
        <v>2025</v>
      </c>
    </row>
    <row r="43652" spans="1:16">
      <c r="A43652">
        <v>43651</v>
      </c>
      <c r="B43652">
        <v>19194</v>
      </c>
      <c r="C43652" t="s">
        <v>101</v>
      </c>
      <c r="D43652">
        <v>1</v>
      </c>
      <c r="E43652" s="2">
        <v>45985</v>
      </c>
      <c r="F43652" s="6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s="3" t="str">
        <f>TEXT(Table1[[#This Row],[order_date]],"DDD")</f>
        <v>Mon</v>
      </c>
      <c r="N43652" s="3" t="str">
        <f>TEXT(Table1[[#This Row],[order_date]],"MMM")</f>
        <v>Nov</v>
      </c>
      <c r="O43652" s="3">
        <f>Table1[[#This Row],[quantity]]*Table1[[#This Row],[unit_price]]</f>
        <v>16.5</v>
      </c>
      <c r="P43652" s="3">
        <f>YEAR(Table1[[#This Row],[order_date]])</f>
        <v>2025</v>
      </c>
    </row>
    <row r="43653" spans="1:16">
      <c r="A43653">
        <v>43652</v>
      </c>
      <c r="B43653">
        <v>19194</v>
      </c>
      <c r="C43653" t="s">
        <v>33</v>
      </c>
      <c r="D43653">
        <v>1</v>
      </c>
      <c r="E43653" s="2">
        <v>45985</v>
      </c>
      <c r="F43653" s="6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s="3" t="str">
        <f>TEXT(Table1[[#This Row],[order_date]],"DDD")</f>
        <v>Mon</v>
      </c>
      <c r="N43653" s="3" t="str">
        <f>TEXT(Table1[[#This Row],[order_date]],"MMM")</f>
        <v>Nov</v>
      </c>
      <c r="O43653" s="3">
        <f>Table1[[#This Row],[quantity]]*Table1[[#This Row],[unit_price]]</f>
        <v>20.75</v>
      </c>
      <c r="P43653" s="3">
        <f>YEAR(Table1[[#This Row],[order_date]])</f>
        <v>2025</v>
      </c>
    </row>
    <row r="43654" spans="1:16">
      <c r="A43654">
        <v>43653</v>
      </c>
      <c r="B43654">
        <v>19194</v>
      </c>
      <c r="C43654" t="s">
        <v>115</v>
      </c>
      <c r="D43654">
        <v>1</v>
      </c>
      <c r="E43654" s="2">
        <v>45985</v>
      </c>
      <c r="F43654" s="6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s="3" t="str">
        <f>TEXT(Table1[[#This Row],[order_date]],"DDD")</f>
        <v>Mon</v>
      </c>
      <c r="N43654" s="3" t="str">
        <f>TEXT(Table1[[#This Row],[order_date]],"MMM")</f>
        <v>Nov</v>
      </c>
      <c r="O43654" s="3">
        <f>Table1[[#This Row],[quantity]]*Table1[[#This Row],[unit_price]]</f>
        <v>12.75</v>
      </c>
      <c r="P43654" s="3">
        <f>YEAR(Table1[[#This Row],[order_date]])</f>
        <v>2025</v>
      </c>
    </row>
    <row r="43655" spans="1:16">
      <c r="A43655">
        <v>43654</v>
      </c>
      <c r="B43655">
        <v>19195</v>
      </c>
      <c r="C43655" t="s">
        <v>152</v>
      </c>
      <c r="D43655">
        <v>1</v>
      </c>
      <c r="E43655" s="2">
        <v>45985</v>
      </c>
      <c r="F43655" s="6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s="3" t="str">
        <f>TEXT(Table1[[#This Row],[order_date]],"DDD")</f>
        <v>Mon</v>
      </c>
      <c r="N43655" s="3" t="str">
        <f>TEXT(Table1[[#This Row],[order_date]],"MMM")</f>
        <v>Nov</v>
      </c>
      <c r="O43655" s="3">
        <f>Table1[[#This Row],[quantity]]*Table1[[#This Row],[unit_price]]</f>
        <v>12</v>
      </c>
      <c r="P43655" s="3">
        <f>YEAR(Table1[[#This Row],[order_date]])</f>
        <v>2025</v>
      </c>
    </row>
    <row r="43656" spans="1:16">
      <c r="A43656">
        <v>43655</v>
      </c>
      <c r="B43656">
        <v>19195</v>
      </c>
      <c r="C43656" t="s">
        <v>105</v>
      </c>
      <c r="D43656">
        <v>1</v>
      </c>
      <c r="E43656" s="2">
        <v>45985</v>
      </c>
      <c r="F43656" s="6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s="3" t="str">
        <f>TEXT(Table1[[#This Row],[order_date]],"DDD")</f>
        <v>Mon</v>
      </c>
      <c r="N43656" s="3" t="str">
        <f>TEXT(Table1[[#This Row],[order_date]],"MMM")</f>
        <v>Nov</v>
      </c>
      <c r="O43656" s="3">
        <f>Table1[[#This Row],[quantity]]*Table1[[#This Row],[unit_price]]</f>
        <v>16.75</v>
      </c>
      <c r="P43656" s="3">
        <f>YEAR(Table1[[#This Row],[order_date]])</f>
        <v>2025</v>
      </c>
    </row>
    <row r="43657" spans="1:16">
      <c r="A43657">
        <v>43656</v>
      </c>
      <c r="B43657">
        <v>19195</v>
      </c>
      <c r="C43657" t="s">
        <v>159</v>
      </c>
      <c r="D43657">
        <v>1</v>
      </c>
      <c r="E43657" s="2">
        <v>45985</v>
      </c>
      <c r="F43657" s="6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s="3" t="str">
        <f>TEXT(Table1[[#This Row],[order_date]],"DDD")</f>
        <v>Mon</v>
      </c>
      <c r="N43657" s="3" t="str">
        <f>TEXT(Table1[[#This Row],[order_date]],"MMM")</f>
        <v>Nov</v>
      </c>
      <c r="O43657" s="3">
        <f>Table1[[#This Row],[quantity]]*Table1[[#This Row],[unit_price]]</f>
        <v>16</v>
      </c>
      <c r="P43657" s="3">
        <f>YEAR(Table1[[#This Row],[order_date]])</f>
        <v>2025</v>
      </c>
    </row>
    <row r="43658" spans="1:16">
      <c r="A43658">
        <v>43657</v>
      </c>
      <c r="B43658">
        <v>19196</v>
      </c>
      <c r="C43658" t="s">
        <v>12</v>
      </c>
      <c r="D43658">
        <v>1</v>
      </c>
      <c r="E43658" s="2">
        <v>45985</v>
      </c>
      <c r="F43658" s="6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s="3" t="str">
        <f>TEXT(Table1[[#This Row],[order_date]],"DDD")</f>
        <v>Mon</v>
      </c>
      <c r="N43658" s="3" t="str">
        <f>TEXT(Table1[[#This Row],[order_date]],"MMM")</f>
        <v>Nov</v>
      </c>
      <c r="O43658" s="3">
        <f>Table1[[#This Row],[quantity]]*Table1[[#This Row],[unit_price]]</f>
        <v>12</v>
      </c>
      <c r="P43658" s="3">
        <f>YEAR(Table1[[#This Row],[order_date]])</f>
        <v>2025</v>
      </c>
    </row>
    <row r="43659" spans="1:16">
      <c r="A43659">
        <v>43658</v>
      </c>
      <c r="B43659">
        <v>19196</v>
      </c>
      <c r="C43659" t="s">
        <v>124</v>
      </c>
      <c r="D43659">
        <v>1</v>
      </c>
      <c r="E43659" s="2">
        <v>45985</v>
      </c>
      <c r="F43659" s="6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s="3" t="str">
        <f>TEXT(Table1[[#This Row],[order_date]],"DDD")</f>
        <v>Mon</v>
      </c>
      <c r="N43659" s="3" t="str">
        <f>TEXT(Table1[[#This Row],[order_date]],"MMM")</f>
        <v>Nov</v>
      </c>
      <c r="O43659" s="3">
        <f>Table1[[#This Row],[quantity]]*Table1[[#This Row],[unit_price]]</f>
        <v>16</v>
      </c>
      <c r="P43659" s="3">
        <f>YEAR(Table1[[#This Row],[order_date]])</f>
        <v>2025</v>
      </c>
    </row>
    <row r="43660" spans="1:16">
      <c r="A43660">
        <v>43659</v>
      </c>
      <c r="B43660">
        <v>19196</v>
      </c>
      <c r="C43660" t="s">
        <v>66</v>
      </c>
      <c r="D43660">
        <v>1</v>
      </c>
      <c r="E43660" s="2">
        <v>45985</v>
      </c>
      <c r="F43660" s="6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s="3" t="str">
        <f>TEXT(Table1[[#This Row],[order_date]],"DDD")</f>
        <v>Mon</v>
      </c>
      <c r="N43660" s="3" t="str">
        <f>TEXT(Table1[[#This Row],[order_date]],"MMM")</f>
        <v>Nov</v>
      </c>
      <c r="O43660" s="3">
        <f>Table1[[#This Row],[quantity]]*Table1[[#This Row],[unit_price]]</f>
        <v>15.25</v>
      </c>
      <c r="P43660" s="3">
        <f>YEAR(Table1[[#This Row],[order_date]])</f>
        <v>2025</v>
      </c>
    </row>
    <row r="43661" spans="1:16">
      <c r="A43661">
        <v>43660</v>
      </c>
      <c r="B43661">
        <v>19196</v>
      </c>
      <c r="C43661" t="s">
        <v>115</v>
      </c>
      <c r="D43661">
        <v>1</v>
      </c>
      <c r="E43661" s="2">
        <v>45985</v>
      </c>
      <c r="F43661" s="6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s="3" t="str">
        <f>TEXT(Table1[[#This Row],[order_date]],"DDD")</f>
        <v>Mon</v>
      </c>
      <c r="N43661" s="3" t="str">
        <f>TEXT(Table1[[#This Row],[order_date]],"MMM")</f>
        <v>Nov</v>
      </c>
      <c r="O43661" s="3">
        <f>Table1[[#This Row],[quantity]]*Table1[[#This Row],[unit_price]]</f>
        <v>12.75</v>
      </c>
      <c r="P43661" s="3">
        <f>YEAR(Table1[[#This Row],[order_date]])</f>
        <v>2025</v>
      </c>
    </row>
    <row r="43662" spans="1:16">
      <c r="A43662">
        <v>43661</v>
      </c>
      <c r="B43662">
        <v>19197</v>
      </c>
      <c r="C43662" t="s">
        <v>115</v>
      </c>
      <c r="D43662">
        <v>1</v>
      </c>
      <c r="E43662" s="2">
        <v>45985</v>
      </c>
      <c r="F43662" s="6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s="3" t="str">
        <f>TEXT(Table1[[#This Row],[order_date]],"DDD")</f>
        <v>Mon</v>
      </c>
      <c r="N43662" s="3" t="str">
        <f>TEXT(Table1[[#This Row],[order_date]],"MMM")</f>
        <v>Nov</v>
      </c>
      <c r="O43662" s="3">
        <f>Table1[[#This Row],[quantity]]*Table1[[#This Row],[unit_price]]</f>
        <v>12.75</v>
      </c>
      <c r="P43662" s="3">
        <f>YEAR(Table1[[#This Row],[order_date]])</f>
        <v>2025</v>
      </c>
    </row>
    <row r="43663" spans="1:16">
      <c r="A43663">
        <v>43662</v>
      </c>
      <c r="B43663">
        <v>19198</v>
      </c>
      <c r="C43663" t="s">
        <v>12</v>
      </c>
      <c r="D43663">
        <v>1</v>
      </c>
      <c r="E43663" s="2">
        <v>45985</v>
      </c>
      <c r="F43663" s="6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s="3" t="str">
        <f>TEXT(Table1[[#This Row],[order_date]],"DDD")</f>
        <v>Mon</v>
      </c>
      <c r="N43663" s="3" t="str">
        <f>TEXT(Table1[[#This Row],[order_date]],"MMM")</f>
        <v>Nov</v>
      </c>
      <c r="O43663" s="3">
        <f>Table1[[#This Row],[quantity]]*Table1[[#This Row],[unit_price]]</f>
        <v>12</v>
      </c>
      <c r="P43663" s="3">
        <f>YEAR(Table1[[#This Row],[order_date]])</f>
        <v>2025</v>
      </c>
    </row>
    <row r="43664" spans="1:16">
      <c r="A43664">
        <v>43663</v>
      </c>
      <c r="B43664">
        <v>19198</v>
      </c>
      <c r="C43664" t="s">
        <v>150</v>
      </c>
      <c r="D43664">
        <v>1</v>
      </c>
      <c r="E43664" s="2">
        <v>45985</v>
      </c>
      <c r="F43664" s="6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s="3" t="str">
        <f>TEXT(Table1[[#This Row],[order_date]],"DDD")</f>
        <v>Mon</v>
      </c>
      <c r="N43664" s="3" t="str">
        <f>TEXT(Table1[[#This Row],[order_date]],"MMM")</f>
        <v>Nov</v>
      </c>
      <c r="O43664" s="3">
        <f>Table1[[#This Row],[quantity]]*Table1[[#This Row],[unit_price]]</f>
        <v>12.75</v>
      </c>
      <c r="P43664" s="3">
        <f>YEAR(Table1[[#This Row],[order_date]])</f>
        <v>2025</v>
      </c>
    </row>
    <row r="43665" spans="1:16">
      <c r="A43665">
        <v>43664</v>
      </c>
      <c r="B43665">
        <v>19198</v>
      </c>
      <c r="C43665" t="s">
        <v>106</v>
      </c>
      <c r="D43665">
        <v>1</v>
      </c>
      <c r="E43665" s="2">
        <v>45985</v>
      </c>
      <c r="F43665" s="6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s="3" t="str">
        <f>TEXT(Table1[[#This Row],[order_date]],"DDD")</f>
        <v>Mon</v>
      </c>
      <c r="N43665" s="3" t="str">
        <f>TEXT(Table1[[#This Row],[order_date]],"MMM")</f>
        <v>Nov</v>
      </c>
      <c r="O43665" s="3">
        <f>Table1[[#This Row],[quantity]]*Table1[[#This Row],[unit_price]]</f>
        <v>16.75</v>
      </c>
      <c r="P43665" s="3">
        <f>YEAR(Table1[[#This Row],[order_date]])</f>
        <v>2025</v>
      </c>
    </row>
    <row r="43666" spans="1:16">
      <c r="A43666">
        <v>43665</v>
      </c>
      <c r="B43666">
        <v>19199</v>
      </c>
      <c r="C43666" t="s">
        <v>171</v>
      </c>
      <c r="D43666">
        <v>1</v>
      </c>
      <c r="E43666" s="2">
        <v>45985</v>
      </c>
      <c r="F43666" s="6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s="3" t="str">
        <f>TEXT(Table1[[#This Row],[order_date]],"DDD")</f>
        <v>Mon</v>
      </c>
      <c r="N43666" s="3" t="str">
        <f>TEXT(Table1[[#This Row],[order_date]],"MMM")</f>
        <v>Nov</v>
      </c>
      <c r="O43666" s="3">
        <f>Table1[[#This Row],[quantity]]*Table1[[#This Row],[unit_price]]</f>
        <v>12.25</v>
      </c>
      <c r="P43666" s="3">
        <f>YEAR(Table1[[#This Row],[order_date]])</f>
        <v>2025</v>
      </c>
    </row>
    <row r="43667" spans="1:16">
      <c r="A43667">
        <v>43666</v>
      </c>
      <c r="B43667">
        <v>19199</v>
      </c>
      <c r="C43667" t="s">
        <v>43</v>
      </c>
      <c r="D43667">
        <v>1</v>
      </c>
      <c r="E43667" s="2">
        <v>45985</v>
      </c>
      <c r="F43667" s="6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s="3" t="str">
        <f>TEXT(Table1[[#This Row],[order_date]],"DDD")</f>
        <v>Mon</v>
      </c>
      <c r="N43667" s="3" t="str">
        <f>TEXT(Table1[[#This Row],[order_date]],"MMM")</f>
        <v>Nov</v>
      </c>
      <c r="O43667" s="3">
        <f>Table1[[#This Row],[quantity]]*Table1[[#This Row],[unit_price]]</f>
        <v>10.5</v>
      </c>
      <c r="P43667" s="3">
        <f>YEAR(Table1[[#This Row],[order_date]])</f>
        <v>2025</v>
      </c>
    </row>
    <row r="43668" spans="1:16">
      <c r="A43668">
        <v>43667</v>
      </c>
      <c r="B43668">
        <v>19199</v>
      </c>
      <c r="C43668" t="s">
        <v>160</v>
      </c>
      <c r="D43668">
        <v>1</v>
      </c>
      <c r="E43668" s="2">
        <v>45985</v>
      </c>
      <c r="F43668" s="6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s="3" t="str">
        <f>TEXT(Table1[[#This Row],[order_date]],"DDD")</f>
        <v>Mon</v>
      </c>
      <c r="N43668" s="3" t="str">
        <f>TEXT(Table1[[#This Row],[order_date]],"MMM")</f>
        <v>Nov</v>
      </c>
      <c r="O43668" s="3">
        <f>Table1[[#This Row],[quantity]]*Table1[[#This Row],[unit_price]]</f>
        <v>20.75</v>
      </c>
      <c r="P43668" s="3">
        <f>YEAR(Table1[[#This Row],[order_date]])</f>
        <v>2025</v>
      </c>
    </row>
    <row r="43669" spans="1:16">
      <c r="A43669">
        <v>43668</v>
      </c>
      <c r="B43669">
        <v>19199</v>
      </c>
      <c r="C43669" t="s">
        <v>22</v>
      </c>
      <c r="D43669">
        <v>1</v>
      </c>
      <c r="E43669" s="2">
        <v>45985</v>
      </c>
      <c r="F43669" s="6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s="3" t="str">
        <f>TEXT(Table1[[#This Row],[order_date]],"DDD")</f>
        <v>Mon</v>
      </c>
      <c r="N43669" s="3" t="str">
        <f>TEXT(Table1[[#This Row],[order_date]],"MMM")</f>
        <v>Nov</v>
      </c>
      <c r="O43669" s="3">
        <f>Table1[[#This Row],[quantity]]*Table1[[#This Row],[unit_price]]</f>
        <v>20.75</v>
      </c>
      <c r="P43669" s="3">
        <f>YEAR(Table1[[#This Row],[order_date]])</f>
        <v>2025</v>
      </c>
    </row>
    <row r="43670" spans="1:16">
      <c r="A43670">
        <v>43669</v>
      </c>
      <c r="B43670">
        <v>19200</v>
      </c>
      <c r="C43670" t="s">
        <v>59</v>
      </c>
      <c r="D43670">
        <v>1</v>
      </c>
      <c r="E43670" s="2">
        <v>45985</v>
      </c>
      <c r="F43670" s="6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s="3" t="str">
        <f>TEXT(Table1[[#This Row],[order_date]],"DDD")</f>
        <v>Mon</v>
      </c>
      <c r="N43670" s="3" t="str">
        <f>TEXT(Table1[[#This Row],[order_date]],"MMM")</f>
        <v>Nov</v>
      </c>
      <c r="O43670" s="3">
        <f>Table1[[#This Row],[quantity]]*Table1[[#This Row],[unit_price]]</f>
        <v>20.75</v>
      </c>
      <c r="P43670" s="3">
        <f>YEAR(Table1[[#This Row],[order_date]])</f>
        <v>2025</v>
      </c>
    </row>
    <row r="43671" spans="1:16">
      <c r="A43671">
        <v>43670</v>
      </c>
      <c r="B43671">
        <v>19200</v>
      </c>
      <c r="C43671" t="s">
        <v>29</v>
      </c>
      <c r="D43671">
        <v>1</v>
      </c>
      <c r="E43671" s="2">
        <v>45985</v>
      </c>
      <c r="F43671" s="6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s="3" t="str">
        <f>TEXT(Table1[[#This Row],[order_date]],"DDD")</f>
        <v>Mon</v>
      </c>
      <c r="N43671" s="3" t="str">
        <f>TEXT(Table1[[#This Row],[order_date]],"MMM")</f>
        <v>Nov</v>
      </c>
      <c r="O43671" s="3">
        <f>Table1[[#This Row],[quantity]]*Table1[[#This Row],[unit_price]]</f>
        <v>16</v>
      </c>
      <c r="P43671" s="3">
        <f>YEAR(Table1[[#This Row],[order_date]])</f>
        <v>2025</v>
      </c>
    </row>
    <row r="43672" spans="1:16">
      <c r="A43672">
        <v>43671</v>
      </c>
      <c r="B43672">
        <v>19200</v>
      </c>
      <c r="C43672" t="s">
        <v>26</v>
      </c>
      <c r="D43672">
        <v>1</v>
      </c>
      <c r="E43672" s="2">
        <v>45985</v>
      </c>
      <c r="F43672" s="6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s="3" t="str">
        <f>TEXT(Table1[[#This Row],[order_date]],"DDD")</f>
        <v>Mon</v>
      </c>
      <c r="N43672" s="3" t="str">
        <f>TEXT(Table1[[#This Row],[order_date]],"MMM")</f>
        <v>Nov</v>
      </c>
      <c r="O43672" s="3">
        <f>Table1[[#This Row],[quantity]]*Table1[[#This Row],[unit_price]]</f>
        <v>17.95</v>
      </c>
      <c r="P43672" s="3">
        <f>YEAR(Table1[[#This Row],[order_date]])</f>
        <v>2025</v>
      </c>
    </row>
    <row r="43673" spans="1:16">
      <c r="A43673">
        <v>43672</v>
      </c>
      <c r="B43673">
        <v>19200</v>
      </c>
      <c r="C43673" t="s">
        <v>164</v>
      </c>
      <c r="D43673">
        <v>1</v>
      </c>
      <c r="E43673" s="2">
        <v>45985</v>
      </c>
      <c r="F43673" s="6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s="3" t="str">
        <f>TEXT(Table1[[#This Row],[order_date]],"DDD")</f>
        <v>Mon</v>
      </c>
      <c r="N43673" s="3" t="str">
        <f>TEXT(Table1[[#This Row],[order_date]],"MMM")</f>
        <v>Nov</v>
      </c>
      <c r="O43673" s="3">
        <f>Table1[[#This Row],[quantity]]*Table1[[#This Row],[unit_price]]</f>
        <v>16</v>
      </c>
      <c r="P43673" s="3">
        <f>YEAR(Table1[[#This Row],[order_date]])</f>
        <v>2025</v>
      </c>
    </row>
    <row r="43674" spans="1:16">
      <c r="A43674">
        <v>43673</v>
      </c>
      <c r="B43674">
        <v>19200</v>
      </c>
      <c r="C43674" t="s">
        <v>50</v>
      </c>
      <c r="D43674">
        <v>1</v>
      </c>
      <c r="E43674" s="2">
        <v>45985</v>
      </c>
      <c r="F43674" s="6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s="3" t="str">
        <f>TEXT(Table1[[#This Row],[order_date]],"DDD")</f>
        <v>Mon</v>
      </c>
      <c r="N43674" s="3" t="str">
        <f>TEXT(Table1[[#This Row],[order_date]],"MMM")</f>
        <v>Nov</v>
      </c>
      <c r="O43674" s="3">
        <f>Table1[[#This Row],[quantity]]*Table1[[#This Row],[unit_price]]</f>
        <v>20.25</v>
      </c>
      <c r="P43674" s="3">
        <f>YEAR(Table1[[#This Row],[order_date]])</f>
        <v>2025</v>
      </c>
    </row>
    <row r="43675" spans="1:16">
      <c r="A43675">
        <v>43674</v>
      </c>
      <c r="B43675">
        <v>19200</v>
      </c>
      <c r="C43675" t="s">
        <v>170</v>
      </c>
      <c r="D43675">
        <v>1</v>
      </c>
      <c r="E43675" s="2">
        <v>45985</v>
      </c>
      <c r="F43675" s="6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s="3" t="str">
        <f>TEXT(Table1[[#This Row],[order_date]],"DDD")</f>
        <v>Mon</v>
      </c>
      <c r="N43675" s="3" t="str">
        <f>TEXT(Table1[[#This Row],[order_date]],"MMM")</f>
        <v>Nov</v>
      </c>
      <c r="O43675" s="3">
        <f>Table1[[#This Row],[quantity]]*Table1[[#This Row],[unit_price]]</f>
        <v>12</v>
      </c>
      <c r="P43675" s="3">
        <f>YEAR(Table1[[#This Row],[order_date]])</f>
        <v>2025</v>
      </c>
    </row>
    <row r="43676" spans="1:16">
      <c r="A43676">
        <v>43675</v>
      </c>
      <c r="B43676">
        <v>19200</v>
      </c>
      <c r="C43676" t="s">
        <v>40</v>
      </c>
      <c r="D43676">
        <v>1</v>
      </c>
      <c r="E43676" s="2">
        <v>45985</v>
      </c>
      <c r="F43676" s="6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s="3" t="str">
        <f>TEXT(Table1[[#This Row],[order_date]],"DDD")</f>
        <v>Mon</v>
      </c>
      <c r="N43676" s="3" t="str">
        <f>TEXT(Table1[[#This Row],[order_date]],"MMM")</f>
        <v>Nov</v>
      </c>
      <c r="O43676" s="3">
        <f>Table1[[#This Row],[quantity]]*Table1[[#This Row],[unit_price]]</f>
        <v>12.5</v>
      </c>
      <c r="P43676" s="3">
        <f>YEAR(Table1[[#This Row],[order_date]])</f>
        <v>2025</v>
      </c>
    </row>
    <row r="43677" spans="1:16">
      <c r="A43677">
        <v>43676</v>
      </c>
      <c r="B43677">
        <v>19200</v>
      </c>
      <c r="C43677" t="s">
        <v>163</v>
      </c>
      <c r="D43677">
        <v>1</v>
      </c>
      <c r="E43677" s="2">
        <v>45985</v>
      </c>
      <c r="F43677" s="6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s="3" t="str">
        <f>TEXT(Table1[[#This Row],[order_date]],"DDD")</f>
        <v>Mon</v>
      </c>
      <c r="N43677" s="3" t="str">
        <f>TEXT(Table1[[#This Row],[order_date]],"MMM")</f>
        <v>Nov</v>
      </c>
      <c r="O43677" s="3">
        <f>Table1[[#This Row],[quantity]]*Table1[[#This Row],[unit_price]]</f>
        <v>16.5</v>
      </c>
      <c r="P43677" s="3">
        <f>YEAR(Table1[[#This Row],[order_date]])</f>
        <v>2025</v>
      </c>
    </row>
    <row r="43678" spans="1:16">
      <c r="A43678">
        <v>43677</v>
      </c>
      <c r="B43678">
        <v>19200</v>
      </c>
      <c r="C43678" t="s">
        <v>46</v>
      </c>
      <c r="D43678">
        <v>1</v>
      </c>
      <c r="E43678" s="2">
        <v>45985</v>
      </c>
      <c r="F43678" s="6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s="3" t="str">
        <f>TEXT(Table1[[#This Row],[order_date]],"DDD")</f>
        <v>Mon</v>
      </c>
      <c r="N43678" s="3" t="str">
        <f>TEXT(Table1[[#This Row],[order_date]],"MMM")</f>
        <v>Nov</v>
      </c>
      <c r="O43678" s="3">
        <f>Table1[[#This Row],[quantity]]*Table1[[#This Row],[unit_price]]</f>
        <v>20.75</v>
      </c>
      <c r="P43678" s="3">
        <f>YEAR(Table1[[#This Row],[order_date]])</f>
        <v>2025</v>
      </c>
    </row>
    <row r="43679" spans="1:16">
      <c r="A43679">
        <v>43678</v>
      </c>
      <c r="B43679">
        <v>19200</v>
      </c>
      <c r="C43679" t="s">
        <v>145</v>
      </c>
      <c r="D43679">
        <v>1</v>
      </c>
      <c r="E43679" s="2">
        <v>45985</v>
      </c>
      <c r="F43679" s="6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s="3" t="str">
        <f>TEXT(Table1[[#This Row],[order_date]],"DDD")</f>
        <v>Mon</v>
      </c>
      <c r="N43679" s="3" t="str">
        <f>TEXT(Table1[[#This Row],[order_date]],"MMM")</f>
        <v>Nov</v>
      </c>
      <c r="O43679" s="3">
        <f>Table1[[#This Row],[quantity]]*Table1[[#This Row],[unit_price]]</f>
        <v>12.75</v>
      </c>
      <c r="P43679" s="3">
        <f>YEAR(Table1[[#This Row],[order_date]])</f>
        <v>2025</v>
      </c>
    </row>
    <row r="43680" spans="1:16">
      <c r="A43680">
        <v>43679</v>
      </c>
      <c r="B43680">
        <v>19200</v>
      </c>
      <c r="C43680" t="s">
        <v>33</v>
      </c>
      <c r="D43680">
        <v>1</v>
      </c>
      <c r="E43680" s="2">
        <v>45985</v>
      </c>
      <c r="F43680" s="6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s="3" t="str">
        <f>TEXT(Table1[[#This Row],[order_date]],"DDD")</f>
        <v>Mon</v>
      </c>
      <c r="N43680" s="3" t="str">
        <f>TEXT(Table1[[#This Row],[order_date]],"MMM")</f>
        <v>Nov</v>
      </c>
      <c r="O43680" s="3">
        <f>Table1[[#This Row],[quantity]]*Table1[[#This Row],[unit_price]]</f>
        <v>20.75</v>
      </c>
      <c r="P43680" s="3">
        <f>YEAR(Table1[[#This Row],[order_date]])</f>
        <v>2025</v>
      </c>
    </row>
    <row r="43681" spans="1:16">
      <c r="A43681">
        <v>43680</v>
      </c>
      <c r="B43681">
        <v>19200</v>
      </c>
      <c r="C43681" t="s">
        <v>165</v>
      </c>
      <c r="D43681">
        <v>1</v>
      </c>
      <c r="E43681" s="2">
        <v>45985</v>
      </c>
      <c r="F43681" s="6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s="3" t="str">
        <f>TEXT(Table1[[#This Row],[order_date]],"DDD")</f>
        <v>Mon</v>
      </c>
      <c r="N43681" s="3" t="str">
        <f>TEXT(Table1[[#This Row],[order_date]],"MMM")</f>
        <v>Nov</v>
      </c>
      <c r="O43681" s="3">
        <f>Table1[[#This Row],[quantity]]*Table1[[#This Row],[unit_price]]</f>
        <v>16.5</v>
      </c>
      <c r="P43681" s="3">
        <f>YEAR(Table1[[#This Row],[order_date]])</f>
        <v>2025</v>
      </c>
    </row>
    <row r="43682" spans="1:16">
      <c r="A43682">
        <v>43681</v>
      </c>
      <c r="B43682">
        <v>19200</v>
      </c>
      <c r="C43682" t="s">
        <v>105</v>
      </c>
      <c r="D43682">
        <v>1</v>
      </c>
      <c r="E43682" s="2">
        <v>45985</v>
      </c>
      <c r="F43682" s="6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s="3" t="str">
        <f>TEXT(Table1[[#This Row],[order_date]],"DDD")</f>
        <v>Mon</v>
      </c>
      <c r="N43682" s="3" t="str">
        <f>TEXT(Table1[[#This Row],[order_date]],"MMM")</f>
        <v>Nov</v>
      </c>
      <c r="O43682" s="3">
        <f>Table1[[#This Row],[quantity]]*Table1[[#This Row],[unit_price]]</f>
        <v>16.75</v>
      </c>
      <c r="P43682" s="3">
        <f>YEAR(Table1[[#This Row],[order_date]])</f>
        <v>2025</v>
      </c>
    </row>
    <row r="43683" spans="1:16">
      <c r="A43683">
        <v>43682</v>
      </c>
      <c r="B43683">
        <v>19201</v>
      </c>
      <c r="C43683" t="s">
        <v>83</v>
      </c>
      <c r="D43683">
        <v>1</v>
      </c>
      <c r="E43683" s="2">
        <v>45985</v>
      </c>
      <c r="F43683" s="6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s="3" t="str">
        <f>TEXT(Table1[[#This Row],[order_date]],"DDD")</f>
        <v>Mon</v>
      </c>
      <c r="N43683" s="3" t="str">
        <f>TEXT(Table1[[#This Row],[order_date]],"MMM")</f>
        <v>Nov</v>
      </c>
      <c r="O43683" s="3">
        <f>Table1[[#This Row],[quantity]]*Table1[[#This Row],[unit_price]]</f>
        <v>12</v>
      </c>
      <c r="P43683" s="3">
        <f>YEAR(Table1[[#This Row],[order_date]])</f>
        <v>2025</v>
      </c>
    </row>
    <row r="43684" spans="1:16">
      <c r="A43684">
        <v>43683</v>
      </c>
      <c r="B43684">
        <v>19201</v>
      </c>
      <c r="C43684" t="s">
        <v>50</v>
      </c>
      <c r="D43684">
        <v>1</v>
      </c>
      <c r="E43684" s="2">
        <v>45985</v>
      </c>
      <c r="F43684" s="6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s="3" t="str">
        <f>TEXT(Table1[[#This Row],[order_date]],"DDD")</f>
        <v>Mon</v>
      </c>
      <c r="N43684" s="3" t="str">
        <f>TEXT(Table1[[#This Row],[order_date]],"MMM")</f>
        <v>Nov</v>
      </c>
      <c r="O43684" s="3">
        <f>Table1[[#This Row],[quantity]]*Table1[[#This Row],[unit_price]]</f>
        <v>20.25</v>
      </c>
      <c r="P43684" s="3">
        <f>YEAR(Table1[[#This Row],[order_date]])</f>
        <v>2025</v>
      </c>
    </row>
    <row r="43685" spans="1:16">
      <c r="A43685">
        <v>43684</v>
      </c>
      <c r="B43685">
        <v>19201</v>
      </c>
      <c r="C43685" t="s">
        <v>80</v>
      </c>
      <c r="D43685">
        <v>1</v>
      </c>
      <c r="E43685" s="2">
        <v>45985</v>
      </c>
      <c r="F43685" s="6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s="3" t="str">
        <f>TEXT(Table1[[#This Row],[order_date]],"DDD")</f>
        <v>Mon</v>
      </c>
      <c r="N43685" s="3" t="str">
        <f>TEXT(Table1[[#This Row],[order_date]],"MMM")</f>
        <v>Nov</v>
      </c>
      <c r="O43685" s="3">
        <f>Table1[[#This Row],[quantity]]*Table1[[#This Row],[unit_price]]</f>
        <v>11</v>
      </c>
      <c r="P43685" s="3">
        <f>YEAR(Table1[[#This Row],[order_date]])</f>
        <v>2025</v>
      </c>
    </row>
    <row r="43686" spans="1:16">
      <c r="A43686">
        <v>43685</v>
      </c>
      <c r="B43686">
        <v>19201</v>
      </c>
      <c r="C43686" t="s">
        <v>125</v>
      </c>
      <c r="D43686">
        <v>1</v>
      </c>
      <c r="E43686" s="2">
        <v>45985</v>
      </c>
      <c r="F43686" s="6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s="3" t="str">
        <f>TEXT(Table1[[#This Row],[order_date]],"DDD")</f>
        <v>Mon</v>
      </c>
      <c r="N43686" s="3" t="str">
        <f>TEXT(Table1[[#This Row],[order_date]],"MMM")</f>
        <v>Nov</v>
      </c>
      <c r="O43686" s="3">
        <f>Table1[[#This Row],[quantity]]*Table1[[#This Row],[unit_price]]</f>
        <v>20.25</v>
      </c>
      <c r="P43686" s="3">
        <f>YEAR(Table1[[#This Row],[order_date]])</f>
        <v>2025</v>
      </c>
    </row>
    <row r="43687" spans="1:16">
      <c r="A43687">
        <v>43686</v>
      </c>
      <c r="B43687">
        <v>19202</v>
      </c>
      <c r="C43687" t="s">
        <v>116</v>
      </c>
      <c r="D43687">
        <v>1</v>
      </c>
      <c r="E43687" s="2">
        <v>45985</v>
      </c>
      <c r="F43687" s="6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s="3" t="str">
        <f>TEXT(Table1[[#This Row],[order_date]],"DDD")</f>
        <v>Mon</v>
      </c>
      <c r="N43687" s="3" t="str">
        <f>TEXT(Table1[[#This Row],[order_date]],"MMM")</f>
        <v>Nov</v>
      </c>
      <c r="O43687" s="3">
        <f>Table1[[#This Row],[quantity]]*Table1[[#This Row],[unit_price]]</f>
        <v>16</v>
      </c>
      <c r="P43687" s="3">
        <f>YEAR(Table1[[#This Row],[order_date]])</f>
        <v>2025</v>
      </c>
    </row>
    <row r="43688" spans="1:16">
      <c r="A43688">
        <v>43687</v>
      </c>
      <c r="B43688">
        <v>19203</v>
      </c>
      <c r="C43688" t="s">
        <v>114</v>
      </c>
      <c r="D43688">
        <v>1</v>
      </c>
      <c r="E43688" s="2">
        <v>45985</v>
      </c>
      <c r="F43688" s="6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s="3" t="str">
        <f>TEXT(Table1[[#This Row],[order_date]],"DDD")</f>
        <v>Mon</v>
      </c>
      <c r="N43688" s="3" t="str">
        <f>TEXT(Table1[[#This Row],[order_date]],"MMM")</f>
        <v>Nov</v>
      </c>
      <c r="O43688" s="3">
        <f>Table1[[#This Row],[quantity]]*Table1[[#This Row],[unit_price]]</f>
        <v>12.75</v>
      </c>
      <c r="P43688" s="3">
        <f>YEAR(Table1[[#This Row],[order_date]])</f>
        <v>2025</v>
      </c>
    </row>
    <row r="43689" spans="1:16">
      <c r="A43689">
        <v>43688</v>
      </c>
      <c r="B43689">
        <v>19203</v>
      </c>
      <c r="C43689" t="s">
        <v>119</v>
      </c>
      <c r="D43689">
        <v>1</v>
      </c>
      <c r="E43689" s="2">
        <v>45985</v>
      </c>
      <c r="F43689" s="6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s="3" t="str">
        <f>TEXT(Table1[[#This Row],[order_date]],"DDD")</f>
        <v>Mon</v>
      </c>
      <c r="N43689" s="3" t="str">
        <f>TEXT(Table1[[#This Row],[order_date]],"MMM")</f>
        <v>Nov</v>
      </c>
      <c r="O43689" s="3">
        <f>Table1[[#This Row],[quantity]]*Table1[[#This Row],[unit_price]]</f>
        <v>12</v>
      </c>
      <c r="P43689" s="3">
        <f>YEAR(Table1[[#This Row],[order_date]])</f>
        <v>2025</v>
      </c>
    </row>
    <row r="43690" spans="1:16">
      <c r="A43690">
        <v>43689</v>
      </c>
      <c r="B43690">
        <v>19204</v>
      </c>
      <c r="C43690" t="s">
        <v>70</v>
      </c>
      <c r="D43690">
        <v>1</v>
      </c>
      <c r="E43690" s="2">
        <v>45985</v>
      </c>
      <c r="F43690" s="6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s="3" t="str">
        <f>TEXT(Table1[[#This Row],[order_date]],"DDD")</f>
        <v>Mon</v>
      </c>
      <c r="N43690" s="3" t="str">
        <f>TEXT(Table1[[#This Row],[order_date]],"MMM")</f>
        <v>Nov</v>
      </c>
      <c r="O43690" s="3">
        <f>Table1[[#This Row],[quantity]]*Table1[[#This Row],[unit_price]]</f>
        <v>20.75</v>
      </c>
      <c r="P43690" s="3">
        <f>YEAR(Table1[[#This Row],[order_date]])</f>
        <v>2025</v>
      </c>
    </row>
    <row r="43691" spans="1:16">
      <c r="A43691">
        <v>43690</v>
      </c>
      <c r="B43691">
        <v>19204</v>
      </c>
      <c r="C43691" t="s">
        <v>46</v>
      </c>
      <c r="D43691">
        <v>1</v>
      </c>
      <c r="E43691" s="2">
        <v>45985</v>
      </c>
      <c r="F43691" s="6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s="3" t="str">
        <f>TEXT(Table1[[#This Row],[order_date]],"DDD")</f>
        <v>Mon</v>
      </c>
      <c r="N43691" s="3" t="str">
        <f>TEXT(Table1[[#This Row],[order_date]],"MMM")</f>
        <v>Nov</v>
      </c>
      <c r="O43691" s="3">
        <f>Table1[[#This Row],[quantity]]*Table1[[#This Row],[unit_price]]</f>
        <v>20.75</v>
      </c>
      <c r="P43691" s="3">
        <f>YEAR(Table1[[#This Row],[order_date]])</f>
        <v>2025</v>
      </c>
    </row>
    <row r="43692" spans="1:16">
      <c r="A43692">
        <v>43691</v>
      </c>
      <c r="B43692">
        <v>19204</v>
      </c>
      <c r="C43692" t="s">
        <v>137</v>
      </c>
      <c r="D43692">
        <v>1</v>
      </c>
      <c r="E43692" s="2">
        <v>45985</v>
      </c>
      <c r="F43692" s="6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s="3" t="str">
        <f>TEXT(Table1[[#This Row],[order_date]],"DDD")</f>
        <v>Mon</v>
      </c>
      <c r="N43692" s="3" t="str">
        <f>TEXT(Table1[[#This Row],[order_date]],"MMM")</f>
        <v>Nov</v>
      </c>
      <c r="O43692" s="3">
        <f>Table1[[#This Row],[quantity]]*Table1[[#This Row],[unit_price]]</f>
        <v>12.5</v>
      </c>
      <c r="P43692" s="3">
        <f>YEAR(Table1[[#This Row],[order_date]])</f>
        <v>2025</v>
      </c>
    </row>
    <row r="43693" spans="1:16">
      <c r="A43693">
        <v>43692</v>
      </c>
      <c r="B43693">
        <v>19205</v>
      </c>
      <c r="C43693" t="s">
        <v>67</v>
      </c>
      <c r="D43693">
        <v>1</v>
      </c>
      <c r="E43693" s="2">
        <v>45985</v>
      </c>
      <c r="F43693" s="6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s="3" t="str">
        <f>TEXT(Table1[[#This Row],[order_date]],"DDD")</f>
        <v>Mon</v>
      </c>
      <c r="N43693" s="3" t="str">
        <f>TEXT(Table1[[#This Row],[order_date]],"MMM")</f>
        <v>Nov</v>
      </c>
      <c r="O43693" s="3">
        <f>Table1[[#This Row],[quantity]]*Table1[[#This Row],[unit_price]]</f>
        <v>12.25</v>
      </c>
      <c r="P43693" s="3">
        <f>YEAR(Table1[[#This Row],[order_date]])</f>
        <v>2025</v>
      </c>
    </row>
    <row r="43694" spans="1:16">
      <c r="A43694">
        <v>43693</v>
      </c>
      <c r="B43694">
        <v>19206</v>
      </c>
      <c r="C43694" t="s">
        <v>29</v>
      </c>
      <c r="D43694">
        <v>1</v>
      </c>
      <c r="E43694" s="2">
        <v>45985</v>
      </c>
      <c r="F43694" s="6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s="3" t="str">
        <f>TEXT(Table1[[#This Row],[order_date]],"DDD")</f>
        <v>Mon</v>
      </c>
      <c r="N43694" s="3" t="str">
        <f>TEXT(Table1[[#This Row],[order_date]],"MMM")</f>
        <v>Nov</v>
      </c>
      <c r="O43694" s="3">
        <f>Table1[[#This Row],[quantity]]*Table1[[#This Row],[unit_price]]</f>
        <v>16</v>
      </c>
      <c r="P43694" s="3">
        <f>YEAR(Table1[[#This Row],[order_date]])</f>
        <v>2025</v>
      </c>
    </row>
    <row r="43695" spans="1:16">
      <c r="A43695">
        <v>43694</v>
      </c>
      <c r="B43695">
        <v>19206</v>
      </c>
      <c r="C43695" t="s">
        <v>46</v>
      </c>
      <c r="D43695">
        <v>1</v>
      </c>
      <c r="E43695" s="2">
        <v>45985</v>
      </c>
      <c r="F43695" s="6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s="3" t="str">
        <f>TEXT(Table1[[#This Row],[order_date]],"DDD")</f>
        <v>Mon</v>
      </c>
      <c r="N43695" s="3" t="str">
        <f>TEXT(Table1[[#This Row],[order_date]],"MMM")</f>
        <v>Nov</v>
      </c>
      <c r="O43695" s="3">
        <f>Table1[[#This Row],[quantity]]*Table1[[#This Row],[unit_price]]</f>
        <v>20.75</v>
      </c>
      <c r="P43695" s="3">
        <f>YEAR(Table1[[#This Row],[order_date]])</f>
        <v>2025</v>
      </c>
    </row>
    <row r="43696" spans="1:16">
      <c r="A43696">
        <v>43695</v>
      </c>
      <c r="B43696">
        <v>19207</v>
      </c>
      <c r="C43696" t="s">
        <v>60</v>
      </c>
      <c r="D43696">
        <v>1</v>
      </c>
      <c r="E43696" s="2">
        <v>45985</v>
      </c>
      <c r="F43696" s="6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s="3" t="str">
        <f>TEXT(Table1[[#This Row],[order_date]],"DDD")</f>
        <v>Mon</v>
      </c>
      <c r="N43696" s="3" t="str">
        <f>TEXT(Table1[[#This Row],[order_date]],"MMM")</f>
        <v>Nov</v>
      </c>
      <c r="O43696" s="3">
        <f>Table1[[#This Row],[quantity]]*Table1[[#This Row],[unit_price]]</f>
        <v>16.5</v>
      </c>
      <c r="P43696" s="3">
        <f>YEAR(Table1[[#This Row],[order_date]])</f>
        <v>2025</v>
      </c>
    </row>
    <row r="43697" spans="1:16">
      <c r="A43697">
        <v>43696</v>
      </c>
      <c r="B43697">
        <v>19207</v>
      </c>
      <c r="C43697" t="s">
        <v>74</v>
      </c>
      <c r="D43697">
        <v>1</v>
      </c>
      <c r="E43697" s="2">
        <v>45985</v>
      </c>
      <c r="F43697" s="6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s="3" t="str">
        <f>TEXT(Table1[[#This Row],[order_date]],"DDD")</f>
        <v>Mon</v>
      </c>
      <c r="N43697" s="3" t="str">
        <f>TEXT(Table1[[#This Row],[order_date]],"MMM")</f>
        <v>Nov</v>
      </c>
      <c r="O43697" s="3">
        <f>Table1[[#This Row],[quantity]]*Table1[[#This Row],[unit_price]]</f>
        <v>20.75</v>
      </c>
      <c r="P43697" s="3">
        <f>YEAR(Table1[[#This Row],[order_date]])</f>
        <v>2025</v>
      </c>
    </row>
    <row r="43698" spans="1:16">
      <c r="A43698">
        <v>43697</v>
      </c>
      <c r="B43698">
        <v>19208</v>
      </c>
      <c r="C43698" t="s">
        <v>167</v>
      </c>
      <c r="D43698">
        <v>1</v>
      </c>
      <c r="E43698" s="2">
        <v>45985</v>
      </c>
      <c r="F43698" s="6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s="3" t="str">
        <f>TEXT(Table1[[#This Row],[order_date]],"DDD")</f>
        <v>Mon</v>
      </c>
      <c r="N43698" s="3" t="str">
        <f>TEXT(Table1[[#This Row],[order_date]],"MMM")</f>
        <v>Nov</v>
      </c>
      <c r="O43698" s="3">
        <f>Table1[[#This Row],[quantity]]*Table1[[#This Row],[unit_price]]</f>
        <v>12.5</v>
      </c>
      <c r="P43698" s="3">
        <f>YEAR(Table1[[#This Row],[order_date]])</f>
        <v>2025</v>
      </c>
    </row>
    <row r="43699" spans="1:16">
      <c r="A43699">
        <v>43698</v>
      </c>
      <c r="B43699">
        <v>19209</v>
      </c>
      <c r="C43699" t="s">
        <v>37</v>
      </c>
      <c r="D43699">
        <v>1</v>
      </c>
      <c r="E43699" s="2">
        <v>45985</v>
      </c>
      <c r="F43699" s="6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s="3" t="str">
        <f>TEXT(Table1[[#This Row],[order_date]],"DDD")</f>
        <v>Mon</v>
      </c>
      <c r="N43699" s="3" t="str">
        <f>TEXT(Table1[[#This Row],[order_date]],"MMM")</f>
        <v>Nov</v>
      </c>
      <c r="O43699" s="3">
        <f>Table1[[#This Row],[quantity]]*Table1[[#This Row],[unit_price]]</f>
        <v>20.75</v>
      </c>
      <c r="P43699" s="3">
        <f>YEAR(Table1[[#This Row],[order_date]])</f>
        <v>2025</v>
      </c>
    </row>
    <row r="43700" spans="1:16">
      <c r="A43700">
        <v>43699</v>
      </c>
      <c r="B43700">
        <v>19209</v>
      </c>
      <c r="C43700" t="s">
        <v>107</v>
      </c>
      <c r="D43700">
        <v>1</v>
      </c>
      <c r="E43700" s="2">
        <v>45985</v>
      </c>
      <c r="F43700" s="6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s="3" t="str">
        <f>TEXT(Table1[[#This Row],[order_date]],"DDD")</f>
        <v>Mon</v>
      </c>
      <c r="N43700" s="3" t="str">
        <f>TEXT(Table1[[#This Row],[order_date]],"MMM")</f>
        <v>Nov</v>
      </c>
      <c r="O43700" s="3">
        <f>Table1[[#This Row],[quantity]]*Table1[[#This Row],[unit_price]]</f>
        <v>23.65</v>
      </c>
      <c r="P43700" s="3">
        <f>YEAR(Table1[[#This Row],[order_date]])</f>
        <v>2025</v>
      </c>
    </row>
    <row r="43701" spans="1:16">
      <c r="A43701">
        <v>43700</v>
      </c>
      <c r="B43701">
        <v>19209</v>
      </c>
      <c r="C43701" t="s">
        <v>71</v>
      </c>
      <c r="D43701">
        <v>1</v>
      </c>
      <c r="E43701" s="2">
        <v>45985</v>
      </c>
      <c r="F43701" s="6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s="3" t="str">
        <f>TEXT(Table1[[#This Row],[order_date]],"DDD")</f>
        <v>Mon</v>
      </c>
      <c r="N43701" s="3" t="str">
        <f>TEXT(Table1[[#This Row],[order_date]],"MMM")</f>
        <v>Nov</v>
      </c>
      <c r="O43701" s="3">
        <f>Table1[[#This Row],[quantity]]*Table1[[#This Row],[unit_price]]</f>
        <v>16.75</v>
      </c>
      <c r="P43701" s="3">
        <f>YEAR(Table1[[#This Row],[order_date]])</f>
        <v>2025</v>
      </c>
    </row>
    <row r="43702" spans="1:16">
      <c r="A43702">
        <v>43701</v>
      </c>
      <c r="B43702">
        <v>19209</v>
      </c>
      <c r="C43702" t="s">
        <v>86</v>
      </c>
      <c r="D43702">
        <v>1</v>
      </c>
      <c r="E43702" s="2">
        <v>45985</v>
      </c>
      <c r="F43702" s="6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s="3" t="str">
        <f>TEXT(Table1[[#This Row],[order_date]],"DDD")</f>
        <v>Mon</v>
      </c>
      <c r="N43702" s="3" t="str">
        <f>TEXT(Table1[[#This Row],[order_date]],"MMM")</f>
        <v>Nov</v>
      </c>
      <c r="O43702" s="3">
        <f>Table1[[#This Row],[quantity]]*Table1[[#This Row],[unit_price]]</f>
        <v>20.5</v>
      </c>
      <c r="P43702" s="3">
        <f>YEAR(Table1[[#This Row],[order_date]])</f>
        <v>2025</v>
      </c>
    </row>
    <row r="43703" spans="1:16">
      <c r="A43703">
        <v>43702</v>
      </c>
      <c r="B43703">
        <v>19210</v>
      </c>
      <c r="C43703" t="s">
        <v>50</v>
      </c>
      <c r="D43703">
        <v>1</v>
      </c>
      <c r="E43703" s="2">
        <v>45985</v>
      </c>
      <c r="F43703" s="6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s="3" t="str">
        <f>TEXT(Table1[[#This Row],[order_date]],"DDD")</f>
        <v>Mon</v>
      </c>
      <c r="N43703" s="3" t="str">
        <f>TEXT(Table1[[#This Row],[order_date]],"MMM")</f>
        <v>Nov</v>
      </c>
      <c r="O43703" s="3">
        <f>Table1[[#This Row],[quantity]]*Table1[[#This Row],[unit_price]]</f>
        <v>20.25</v>
      </c>
      <c r="P43703" s="3">
        <f>YEAR(Table1[[#This Row],[order_date]])</f>
        <v>2025</v>
      </c>
    </row>
    <row r="43704" spans="1:16">
      <c r="A43704">
        <v>43703</v>
      </c>
      <c r="B43704">
        <v>19210</v>
      </c>
      <c r="C43704" t="s">
        <v>133</v>
      </c>
      <c r="D43704">
        <v>2</v>
      </c>
      <c r="E43704" s="2">
        <v>45985</v>
      </c>
      <c r="F43704" s="6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s="3" t="str">
        <f>TEXT(Table1[[#This Row],[order_date]],"DDD")</f>
        <v>Mon</v>
      </c>
      <c r="N43704" s="3" t="str">
        <f>TEXT(Table1[[#This Row],[order_date]],"MMM")</f>
        <v>Nov</v>
      </c>
      <c r="O43704" s="3">
        <f>Table1[[#This Row],[quantity]]*Table1[[#This Row],[unit_price]]</f>
        <v>41.5</v>
      </c>
      <c r="P43704" s="3">
        <f>YEAR(Table1[[#This Row],[order_date]])</f>
        <v>2025</v>
      </c>
    </row>
    <row r="43705" spans="1:16">
      <c r="A43705">
        <v>43704</v>
      </c>
      <c r="B43705">
        <v>19211</v>
      </c>
      <c r="C43705" t="s">
        <v>67</v>
      </c>
      <c r="D43705">
        <v>1</v>
      </c>
      <c r="E43705" s="2">
        <v>45985</v>
      </c>
      <c r="F43705" s="6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s="3" t="str">
        <f>TEXT(Table1[[#This Row],[order_date]],"DDD")</f>
        <v>Mon</v>
      </c>
      <c r="N43705" s="3" t="str">
        <f>TEXT(Table1[[#This Row],[order_date]],"MMM")</f>
        <v>Nov</v>
      </c>
      <c r="O43705" s="3">
        <f>Table1[[#This Row],[quantity]]*Table1[[#This Row],[unit_price]]</f>
        <v>12.25</v>
      </c>
      <c r="P43705" s="3">
        <f>YEAR(Table1[[#This Row],[order_date]])</f>
        <v>2025</v>
      </c>
    </row>
    <row r="43706" spans="1:16">
      <c r="A43706">
        <v>43705</v>
      </c>
      <c r="B43706">
        <v>19212</v>
      </c>
      <c r="C43706" t="s">
        <v>61</v>
      </c>
      <c r="D43706">
        <v>1</v>
      </c>
      <c r="E43706" s="2">
        <v>45985</v>
      </c>
      <c r="F43706" s="6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s="3" t="str">
        <f>TEXT(Table1[[#This Row],[order_date]],"DDD")</f>
        <v>Mon</v>
      </c>
      <c r="N43706" s="3" t="str">
        <f>TEXT(Table1[[#This Row],[order_date]],"MMM")</f>
        <v>Nov</v>
      </c>
      <c r="O43706" s="3">
        <f>Table1[[#This Row],[quantity]]*Table1[[#This Row],[unit_price]]</f>
        <v>12</v>
      </c>
      <c r="P43706" s="3">
        <f>YEAR(Table1[[#This Row],[order_date]])</f>
        <v>2025</v>
      </c>
    </row>
    <row r="43707" spans="1:16">
      <c r="A43707">
        <v>43706</v>
      </c>
      <c r="B43707">
        <v>19212</v>
      </c>
      <c r="C43707" t="s">
        <v>127</v>
      </c>
      <c r="D43707">
        <v>1</v>
      </c>
      <c r="E43707" s="2">
        <v>45985</v>
      </c>
      <c r="F43707" s="6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s="3" t="str">
        <f>TEXT(Table1[[#This Row],[order_date]],"DDD")</f>
        <v>Mon</v>
      </c>
      <c r="N43707" s="3" t="str">
        <f>TEXT(Table1[[#This Row],[order_date]],"MMM")</f>
        <v>Nov</v>
      </c>
      <c r="O43707" s="3">
        <f>Table1[[#This Row],[quantity]]*Table1[[#This Row],[unit_price]]</f>
        <v>20.75</v>
      </c>
      <c r="P43707" s="3">
        <f>YEAR(Table1[[#This Row],[order_date]])</f>
        <v>2025</v>
      </c>
    </row>
    <row r="43708" spans="1:16">
      <c r="A43708">
        <v>43707</v>
      </c>
      <c r="B43708">
        <v>19212</v>
      </c>
      <c r="C43708" t="s">
        <v>145</v>
      </c>
      <c r="D43708">
        <v>1</v>
      </c>
      <c r="E43708" s="2">
        <v>45985</v>
      </c>
      <c r="F43708" s="6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s="3" t="str">
        <f>TEXT(Table1[[#This Row],[order_date]],"DDD")</f>
        <v>Mon</v>
      </c>
      <c r="N43708" s="3" t="str">
        <f>TEXT(Table1[[#This Row],[order_date]],"MMM")</f>
        <v>Nov</v>
      </c>
      <c r="O43708" s="3">
        <f>Table1[[#This Row],[quantity]]*Table1[[#This Row],[unit_price]]</f>
        <v>12.75</v>
      </c>
      <c r="P43708" s="3">
        <f>YEAR(Table1[[#This Row],[order_date]])</f>
        <v>2025</v>
      </c>
    </row>
    <row r="43709" spans="1:16">
      <c r="A43709">
        <v>43708</v>
      </c>
      <c r="B43709">
        <v>19213</v>
      </c>
      <c r="C43709" t="s">
        <v>162</v>
      </c>
      <c r="D43709">
        <v>1</v>
      </c>
      <c r="E43709" s="2">
        <v>45985</v>
      </c>
      <c r="F43709" s="6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s="3" t="str">
        <f>TEXT(Table1[[#This Row],[order_date]],"DDD")</f>
        <v>Mon</v>
      </c>
      <c r="N43709" s="3" t="str">
        <f>TEXT(Table1[[#This Row],[order_date]],"MMM")</f>
        <v>Nov</v>
      </c>
      <c r="O43709" s="3">
        <f>Table1[[#This Row],[quantity]]*Table1[[#This Row],[unit_price]]</f>
        <v>20.25</v>
      </c>
      <c r="P43709" s="3">
        <f>YEAR(Table1[[#This Row],[order_date]])</f>
        <v>2025</v>
      </c>
    </row>
    <row r="43710" spans="1:16">
      <c r="A43710">
        <v>43709</v>
      </c>
      <c r="B43710">
        <v>19213</v>
      </c>
      <c r="C43710" t="s">
        <v>89</v>
      </c>
      <c r="D43710">
        <v>1</v>
      </c>
      <c r="E43710" s="2">
        <v>45985</v>
      </c>
      <c r="F43710" s="6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s="3" t="str">
        <f>TEXT(Table1[[#This Row],[order_date]],"DDD")</f>
        <v>Mon</v>
      </c>
      <c r="N43710" s="3" t="str">
        <f>TEXT(Table1[[#This Row],[order_date]],"MMM")</f>
        <v>Nov</v>
      </c>
      <c r="O43710" s="3">
        <f>Table1[[#This Row],[quantity]]*Table1[[#This Row],[unit_price]]</f>
        <v>16</v>
      </c>
      <c r="P43710" s="3">
        <f>YEAR(Table1[[#This Row],[order_date]])</f>
        <v>2025</v>
      </c>
    </row>
    <row r="43711" spans="1:16">
      <c r="A43711">
        <v>43710</v>
      </c>
      <c r="B43711">
        <v>19213</v>
      </c>
      <c r="C43711" t="s">
        <v>97</v>
      </c>
      <c r="D43711">
        <v>1</v>
      </c>
      <c r="E43711" s="2">
        <v>45985</v>
      </c>
      <c r="F43711" s="6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s="3" t="str">
        <f>TEXT(Table1[[#This Row],[order_date]],"DDD")</f>
        <v>Mon</v>
      </c>
      <c r="N43711" s="3" t="str">
        <f>TEXT(Table1[[#This Row],[order_date]],"MMM")</f>
        <v>Nov</v>
      </c>
      <c r="O43711" s="3">
        <f>Table1[[#This Row],[quantity]]*Table1[[#This Row],[unit_price]]</f>
        <v>25.5</v>
      </c>
      <c r="P43711" s="3">
        <f>YEAR(Table1[[#This Row],[order_date]])</f>
        <v>2025</v>
      </c>
    </row>
    <row r="43712" spans="1:16">
      <c r="A43712">
        <v>43711</v>
      </c>
      <c r="B43712">
        <v>19214</v>
      </c>
      <c r="C43712" t="s">
        <v>97</v>
      </c>
      <c r="D43712">
        <v>1</v>
      </c>
      <c r="E43712" s="2">
        <v>45985</v>
      </c>
      <c r="F43712" s="6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s="3" t="str">
        <f>TEXT(Table1[[#This Row],[order_date]],"DDD")</f>
        <v>Mon</v>
      </c>
      <c r="N43712" s="3" t="str">
        <f>TEXT(Table1[[#This Row],[order_date]],"MMM")</f>
        <v>Nov</v>
      </c>
      <c r="O43712" s="3">
        <f>Table1[[#This Row],[quantity]]*Table1[[#This Row],[unit_price]]</f>
        <v>25.5</v>
      </c>
      <c r="P43712" s="3">
        <f>YEAR(Table1[[#This Row],[order_date]])</f>
        <v>2025</v>
      </c>
    </row>
    <row r="43713" spans="1:16">
      <c r="A43713">
        <v>43712</v>
      </c>
      <c r="B43713">
        <v>19215</v>
      </c>
      <c r="C43713" t="s">
        <v>74</v>
      </c>
      <c r="D43713">
        <v>1</v>
      </c>
      <c r="E43713" s="2">
        <v>45985</v>
      </c>
      <c r="F43713" s="6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s="3" t="str">
        <f>TEXT(Table1[[#This Row],[order_date]],"DDD")</f>
        <v>Mon</v>
      </c>
      <c r="N43713" s="3" t="str">
        <f>TEXT(Table1[[#This Row],[order_date]],"MMM")</f>
        <v>Nov</v>
      </c>
      <c r="O43713" s="3">
        <f>Table1[[#This Row],[quantity]]*Table1[[#This Row],[unit_price]]</f>
        <v>20.75</v>
      </c>
      <c r="P43713" s="3">
        <f>YEAR(Table1[[#This Row],[order_date]])</f>
        <v>2025</v>
      </c>
    </row>
    <row r="43714" spans="1:16">
      <c r="A43714">
        <v>43713</v>
      </c>
      <c r="B43714">
        <v>19216</v>
      </c>
      <c r="C43714" t="s">
        <v>17</v>
      </c>
      <c r="D43714">
        <v>1</v>
      </c>
      <c r="E43714" s="2">
        <v>45985</v>
      </c>
      <c r="F43714" s="6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s="3" t="str">
        <f>TEXT(Table1[[#This Row],[order_date]],"DDD")</f>
        <v>Mon</v>
      </c>
      <c r="N43714" s="3" t="str">
        <f>TEXT(Table1[[#This Row],[order_date]],"MMM")</f>
        <v>Nov</v>
      </c>
      <c r="O43714" s="3">
        <f>Table1[[#This Row],[quantity]]*Table1[[#This Row],[unit_price]]</f>
        <v>18.5</v>
      </c>
      <c r="P43714" s="3">
        <f>YEAR(Table1[[#This Row],[order_date]])</f>
        <v>2025</v>
      </c>
    </row>
    <row r="43715" spans="1:16">
      <c r="A43715">
        <v>43714</v>
      </c>
      <c r="B43715">
        <v>19216</v>
      </c>
      <c r="C43715" t="s">
        <v>101</v>
      </c>
      <c r="D43715">
        <v>1</v>
      </c>
      <c r="E43715" s="2">
        <v>45985</v>
      </c>
      <c r="F43715" s="6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s="3" t="str">
        <f>TEXT(Table1[[#This Row],[order_date]],"DDD")</f>
        <v>Mon</v>
      </c>
      <c r="N43715" s="3" t="str">
        <f>TEXT(Table1[[#This Row],[order_date]],"MMM")</f>
        <v>Nov</v>
      </c>
      <c r="O43715" s="3">
        <f>Table1[[#This Row],[quantity]]*Table1[[#This Row],[unit_price]]</f>
        <v>16.5</v>
      </c>
      <c r="P43715" s="3">
        <f>YEAR(Table1[[#This Row],[order_date]])</f>
        <v>2025</v>
      </c>
    </row>
    <row r="43716" spans="1:16">
      <c r="A43716">
        <v>43715</v>
      </c>
      <c r="B43716">
        <v>19216</v>
      </c>
      <c r="C43716" t="s">
        <v>135</v>
      </c>
      <c r="D43716">
        <v>1</v>
      </c>
      <c r="E43716" s="2">
        <v>45985</v>
      </c>
      <c r="F43716" s="6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s="3" t="str">
        <f>TEXT(Table1[[#This Row],[order_date]],"DDD")</f>
        <v>Mon</v>
      </c>
      <c r="N43716" s="3" t="str">
        <f>TEXT(Table1[[#This Row],[order_date]],"MMM")</f>
        <v>Nov</v>
      </c>
      <c r="O43716" s="3">
        <f>Table1[[#This Row],[quantity]]*Table1[[#This Row],[unit_price]]</f>
        <v>16.5</v>
      </c>
      <c r="P43716" s="3">
        <f>YEAR(Table1[[#This Row],[order_date]])</f>
        <v>2025</v>
      </c>
    </row>
    <row r="43717" spans="1:16">
      <c r="A43717">
        <v>43716</v>
      </c>
      <c r="B43717">
        <v>19217</v>
      </c>
      <c r="C43717" t="s">
        <v>56</v>
      </c>
      <c r="D43717">
        <v>1</v>
      </c>
      <c r="E43717" s="2">
        <v>45985</v>
      </c>
      <c r="F43717" s="6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s="3" t="str">
        <f>TEXT(Table1[[#This Row],[order_date]],"DDD")</f>
        <v>Mon</v>
      </c>
      <c r="N43717" s="3" t="str">
        <f>TEXT(Table1[[#This Row],[order_date]],"MMM")</f>
        <v>Nov</v>
      </c>
      <c r="O43717" s="3">
        <f>Table1[[#This Row],[quantity]]*Table1[[#This Row],[unit_price]]</f>
        <v>16.75</v>
      </c>
      <c r="P43717" s="3">
        <f>YEAR(Table1[[#This Row],[order_date]])</f>
        <v>2025</v>
      </c>
    </row>
    <row r="43718" spans="1:16">
      <c r="A43718">
        <v>43717</v>
      </c>
      <c r="B43718">
        <v>19217</v>
      </c>
      <c r="C43718" t="s">
        <v>92</v>
      </c>
      <c r="D43718">
        <v>1</v>
      </c>
      <c r="E43718" s="2">
        <v>45985</v>
      </c>
      <c r="F43718" s="6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s="3" t="str">
        <f>TEXT(Table1[[#This Row],[order_date]],"DDD")</f>
        <v>Mon</v>
      </c>
      <c r="N43718" s="3" t="str">
        <f>TEXT(Table1[[#This Row],[order_date]],"MMM")</f>
        <v>Nov</v>
      </c>
      <c r="O43718" s="3">
        <f>Table1[[#This Row],[quantity]]*Table1[[#This Row],[unit_price]]</f>
        <v>20.25</v>
      </c>
      <c r="P43718" s="3">
        <f>YEAR(Table1[[#This Row],[order_date]])</f>
        <v>2025</v>
      </c>
    </row>
    <row r="43719" spans="1:16">
      <c r="A43719">
        <v>43718</v>
      </c>
      <c r="B43719">
        <v>19217</v>
      </c>
      <c r="C43719" t="s">
        <v>155</v>
      </c>
      <c r="D43719">
        <v>1</v>
      </c>
      <c r="E43719" s="2">
        <v>45985</v>
      </c>
      <c r="F43719" s="6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s="3" t="str">
        <f>TEXT(Table1[[#This Row],[order_date]],"DDD")</f>
        <v>Mon</v>
      </c>
      <c r="N43719" s="3" t="str">
        <f>TEXT(Table1[[#This Row],[order_date]],"MMM")</f>
        <v>Nov</v>
      </c>
      <c r="O43719" s="3">
        <f>Table1[[#This Row],[quantity]]*Table1[[#This Row],[unit_price]]</f>
        <v>12.5</v>
      </c>
      <c r="P43719" s="3">
        <f>YEAR(Table1[[#This Row],[order_date]])</f>
        <v>2025</v>
      </c>
    </row>
    <row r="43720" spans="1:16">
      <c r="A43720">
        <v>43719</v>
      </c>
      <c r="B43720">
        <v>19217</v>
      </c>
      <c r="C43720" t="s">
        <v>136</v>
      </c>
      <c r="D43720">
        <v>1</v>
      </c>
      <c r="E43720" s="2">
        <v>45985</v>
      </c>
      <c r="F43720" s="6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s="3" t="str">
        <f>TEXT(Table1[[#This Row],[order_date]],"DDD")</f>
        <v>Mon</v>
      </c>
      <c r="N43720" s="3" t="str">
        <f>TEXT(Table1[[#This Row],[order_date]],"MMM")</f>
        <v>Nov</v>
      </c>
      <c r="O43720" s="3">
        <f>Table1[[#This Row],[quantity]]*Table1[[#This Row],[unit_price]]</f>
        <v>12.5</v>
      </c>
      <c r="P43720" s="3">
        <f>YEAR(Table1[[#This Row],[order_date]])</f>
        <v>2025</v>
      </c>
    </row>
    <row r="43721" spans="1:16">
      <c r="A43721">
        <v>43720</v>
      </c>
      <c r="B43721">
        <v>19218</v>
      </c>
      <c r="C43721" t="s">
        <v>40</v>
      </c>
      <c r="D43721">
        <v>1</v>
      </c>
      <c r="E43721" s="2">
        <v>45985</v>
      </c>
      <c r="F43721" s="6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s="3" t="str">
        <f>TEXT(Table1[[#This Row],[order_date]],"DDD")</f>
        <v>Mon</v>
      </c>
      <c r="N43721" s="3" t="str">
        <f>TEXT(Table1[[#This Row],[order_date]],"MMM")</f>
        <v>Nov</v>
      </c>
      <c r="O43721" s="3">
        <f>Table1[[#This Row],[quantity]]*Table1[[#This Row],[unit_price]]</f>
        <v>12.5</v>
      </c>
      <c r="P43721" s="3">
        <f>YEAR(Table1[[#This Row],[order_date]])</f>
        <v>2025</v>
      </c>
    </row>
    <row r="43722" spans="1:16">
      <c r="A43722">
        <v>43721</v>
      </c>
      <c r="B43722">
        <v>19219</v>
      </c>
      <c r="C43722" t="s">
        <v>104</v>
      </c>
      <c r="D43722">
        <v>1</v>
      </c>
      <c r="E43722" s="2">
        <v>45985</v>
      </c>
      <c r="F43722" s="6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s="3" t="str">
        <f>TEXT(Table1[[#This Row],[order_date]],"DDD")</f>
        <v>Mon</v>
      </c>
      <c r="N43722" s="3" t="str">
        <f>TEXT(Table1[[#This Row],[order_date]],"MMM")</f>
        <v>Nov</v>
      </c>
      <c r="O43722" s="3">
        <f>Table1[[#This Row],[quantity]]*Table1[[#This Row],[unit_price]]</f>
        <v>16.25</v>
      </c>
      <c r="P43722" s="3">
        <f>YEAR(Table1[[#This Row],[order_date]])</f>
        <v>2025</v>
      </c>
    </row>
    <row r="43723" spans="1:16">
      <c r="A43723">
        <v>43722</v>
      </c>
      <c r="B43723">
        <v>19219</v>
      </c>
      <c r="C43723" t="s">
        <v>33</v>
      </c>
      <c r="D43723">
        <v>1</v>
      </c>
      <c r="E43723" s="2">
        <v>45985</v>
      </c>
      <c r="F43723" s="6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s="3" t="str">
        <f>TEXT(Table1[[#This Row],[order_date]],"DDD")</f>
        <v>Mon</v>
      </c>
      <c r="N43723" s="3" t="str">
        <f>TEXT(Table1[[#This Row],[order_date]],"MMM")</f>
        <v>Nov</v>
      </c>
      <c r="O43723" s="3">
        <f>Table1[[#This Row],[quantity]]*Table1[[#This Row],[unit_price]]</f>
        <v>20.75</v>
      </c>
      <c r="P43723" s="3">
        <f>YEAR(Table1[[#This Row],[order_date]])</f>
        <v>2025</v>
      </c>
    </row>
    <row r="43724" spans="1:16">
      <c r="A43724">
        <v>43723</v>
      </c>
      <c r="B43724">
        <v>19220</v>
      </c>
      <c r="C43724" t="s">
        <v>59</v>
      </c>
      <c r="D43724">
        <v>1</v>
      </c>
      <c r="E43724" s="2">
        <v>45985</v>
      </c>
      <c r="F43724" s="6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s="3" t="str">
        <f>TEXT(Table1[[#This Row],[order_date]],"DDD")</f>
        <v>Mon</v>
      </c>
      <c r="N43724" s="3" t="str">
        <f>TEXT(Table1[[#This Row],[order_date]],"MMM")</f>
        <v>Nov</v>
      </c>
      <c r="O43724" s="3">
        <f>Table1[[#This Row],[quantity]]*Table1[[#This Row],[unit_price]]</f>
        <v>20.75</v>
      </c>
      <c r="P43724" s="3">
        <f>YEAR(Table1[[#This Row],[order_date]])</f>
        <v>2025</v>
      </c>
    </row>
    <row r="43725" spans="1:16">
      <c r="A43725">
        <v>43724</v>
      </c>
      <c r="B43725">
        <v>19220</v>
      </c>
      <c r="C43725" t="s">
        <v>50</v>
      </c>
      <c r="D43725">
        <v>1</v>
      </c>
      <c r="E43725" s="2">
        <v>45985</v>
      </c>
      <c r="F43725" s="6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s="3" t="str">
        <f>TEXT(Table1[[#This Row],[order_date]],"DDD")</f>
        <v>Mon</v>
      </c>
      <c r="N43725" s="3" t="str">
        <f>TEXT(Table1[[#This Row],[order_date]],"MMM")</f>
        <v>Nov</v>
      </c>
      <c r="O43725" s="3">
        <f>Table1[[#This Row],[quantity]]*Table1[[#This Row],[unit_price]]</f>
        <v>20.25</v>
      </c>
      <c r="P43725" s="3">
        <f>YEAR(Table1[[#This Row],[order_date]])</f>
        <v>2025</v>
      </c>
    </row>
    <row r="43726" spans="1:16">
      <c r="A43726">
        <v>43725</v>
      </c>
      <c r="B43726">
        <v>19221</v>
      </c>
      <c r="C43726" t="s">
        <v>29</v>
      </c>
      <c r="D43726">
        <v>1</v>
      </c>
      <c r="E43726" s="2">
        <v>45985</v>
      </c>
      <c r="F43726" s="6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s="3" t="str">
        <f>TEXT(Table1[[#This Row],[order_date]],"DDD")</f>
        <v>Mon</v>
      </c>
      <c r="N43726" s="3" t="str">
        <f>TEXT(Table1[[#This Row],[order_date]],"MMM")</f>
        <v>Nov</v>
      </c>
      <c r="O43726" s="3">
        <f>Table1[[#This Row],[quantity]]*Table1[[#This Row],[unit_price]]</f>
        <v>16</v>
      </c>
      <c r="P43726" s="3">
        <f>YEAR(Table1[[#This Row],[order_date]])</f>
        <v>2025</v>
      </c>
    </row>
    <row r="43727" spans="1:16">
      <c r="A43727">
        <v>43726</v>
      </c>
      <c r="B43727">
        <v>19221</v>
      </c>
      <c r="C43727" t="s">
        <v>53</v>
      </c>
      <c r="D43727">
        <v>1</v>
      </c>
      <c r="E43727" s="2">
        <v>45985</v>
      </c>
      <c r="F43727" s="6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s="3" t="str">
        <f>TEXT(Table1[[#This Row],[order_date]],"DDD")</f>
        <v>Mon</v>
      </c>
      <c r="N43727" s="3" t="str">
        <f>TEXT(Table1[[#This Row],[order_date]],"MMM")</f>
        <v>Nov</v>
      </c>
      <c r="O43727" s="3">
        <f>Table1[[#This Row],[quantity]]*Table1[[#This Row],[unit_price]]</f>
        <v>16.5</v>
      </c>
      <c r="P43727" s="3">
        <f>YEAR(Table1[[#This Row],[order_date]])</f>
        <v>2025</v>
      </c>
    </row>
    <row r="43728" spans="1:16">
      <c r="A43728">
        <v>43727</v>
      </c>
      <c r="B43728">
        <v>19221</v>
      </c>
      <c r="C43728" t="s">
        <v>104</v>
      </c>
      <c r="D43728">
        <v>1</v>
      </c>
      <c r="E43728" s="2">
        <v>45985</v>
      </c>
      <c r="F43728" s="6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s="3" t="str">
        <f>TEXT(Table1[[#This Row],[order_date]],"DDD")</f>
        <v>Mon</v>
      </c>
      <c r="N43728" s="3" t="str">
        <f>TEXT(Table1[[#This Row],[order_date]],"MMM")</f>
        <v>Nov</v>
      </c>
      <c r="O43728" s="3">
        <f>Table1[[#This Row],[quantity]]*Table1[[#This Row],[unit_price]]</f>
        <v>16.25</v>
      </c>
      <c r="P43728" s="3">
        <f>YEAR(Table1[[#This Row],[order_date]])</f>
        <v>2025</v>
      </c>
    </row>
    <row r="43729" spans="1:16">
      <c r="A43729">
        <v>43728</v>
      </c>
      <c r="B43729">
        <v>19221</v>
      </c>
      <c r="C43729" t="s">
        <v>46</v>
      </c>
      <c r="D43729">
        <v>1</v>
      </c>
      <c r="E43729" s="2">
        <v>45985</v>
      </c>
      <c r="F43729" s="6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s="3" t="str">
        <f>TEXT(Table1[[#This Row],[order_date]],"DDD")</f>
        <v>Mon</v>
      </c>
      <c r="N43729" s="3" t="str">
        <f>TEXT(Table1[[#This Row],[order_date]],"MMM")</f>
        <v>Nov</v>
      </c>
      <c r="O43729" s="3">
        <f>Table1[[#This Row],[quantity]]*Table1[[#This Row],[unit_price]]</f>
        <v>20.75</v>
      </c>
      <c r="P43729" s="3">
        <f>YEAR(Table1[[#This Row],[order_date]])</f>
        <v>2025</v>
      </c>
    </row>
    <row r="43730" spans="1:16">
      <c r="A43730">
        <v>43729</v>
      </c>
      <c r="B43730">
        <v>19222</v>
      </c>
      <c r="C43730" t="s">
        <v>60</v>
      </c>
      <c r="D43730">
        <v>1</v>
      </c>
      <c r="E43730" s="2">
        <v>45985</v>
      </c>
      <c r="F43730" s="6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s="3" t="str">
        <f>TEXT(Table1[[#This Row],[order_date]],"DDD")</f>
        <v>Mon</v>
      </c>
      <c r="N43730" s="3" t="str">
        <f>TEXT(Table1[[#This Row],[order_date]],"MMM")</f>
        <v>Nov</v>
      </c>
      <c r="O43730" s="3">
        <f>Table1[[#This Row],[quantity]]*Table1[[#This Row],[unit_price]]</f>
        <v>16.5</v>
      </c>
      <c r="P43730" s="3">
        <f>YEAR(Table1[[#This Row],[order_date]])</f>
        <v>2025</v>
      </c>
    </row>
    <row r="43731" spans="1:16">
      <c r="A43731">
        <v>43730</v>
      </c>
      <c r="B43731">
        <v>19222</v>
      </c>
      <c r="C43731" t="s">
        <v>120</v>
      </c>
      <c r="D43731">
        <v>1</v>
      </c>
      <c r="E43731" s="2">
        <v>45985</v>
      </c>
      <c r="F43731" s="6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s="3" t="str">
        <f>TEXT(Table1[[#This Row],[order_date]],"DDD")</f>
        <v>Mon</v>
      </c>
      <c r="N43731" s="3" t="str">
        <f>TEXT(Table1[[#This Row],[order_date]],"MMM")</f>
        <v>Nov</v>
      </c>
      <c r="O43731" s="3">
        <f>Table1[[#This Row],[quantity]]*Table1[[#This Row],[unit_price]]</f>
        <v>12</v>
      </c>
      <c r="P43731" s="3">
        <f>YEAR(Table1[[#This Row],[order_date]])</f>
        <v>2025</v>
      </c>
    </row>
    <row r="43732" spans="1:16">
      <c r="A43732">
        <v>43731</v>
      </c>
      <c r="B43732">
        <v>19223</v>
      </c>
      <c r="C43732" t="s">
        <v>124</v>
      </c>
      <c r="D43732">
        <v>1</v>
      </c>
      <c r="E43732" s="2">
        <v>45985</v>
      </c>
      <c r="F43732" s="6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s="3" t="str">
        <f>TEXT(Table1[[#This Row],[order_date]],"DDD")</f>
        <v>Mon</v>
      </c>
      <c r="N43732" s="3" t="str">
        <f>TEXT(Table1[[#This Row],[order_date]],"MMM")</f>
        <v>Nov</v>
      </c>
      <c r="O43732" s="3">
        <f>Table1[[#This Row],[quantity]]*Table1[[#This Row],[unit_price]]</f>
        <v>16</v>
      </c>
      <c r="P43732" s="3">
        <f>YEAR(Table1[[#This Row],[order_date]])</f>
        <v>2025</v>
      </c>
    </row>
    <row r="43733" spans="1:16">
      <c r="A43733">
        <v>43732</v>
      </c>
      <c r="B43733">
        <v>19223</v>
      </c>
      <c r="C43733" t="s">
        <v>165</v>
      </c>
      <c r="D43733">
        <v>1</v>
      </c>
      <c r="E43733" s="2">
        <v>45985</v>
      </c>
      <c r="F43733" s="6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s="3" t="str">
        <f>TEXT(Table1[[#This Row],[order_date]],"DDD")</f>
        <v>Mon</v>
      </c>
      <c r="N43733" s="3" t="str">
        <f>TEXT(Table1[[#This Row],[order_date]],"MMM")</f>
        <v>Nov</v>
      </c>
      <c r="O43733" s="3">
        <f>Table1[[#This Row],[quantity]]*Table1[[#This Row],[unit_price]]</f>
        <v>16.5</v>
      </c>
      <c r="P43733" s="3">
        <f>YEAR(Table1[[#This Row],[order_date]])</f>
        <v>2025</v>
      </c>
    </row>
    <row r="43734" spans="1:16">
      <c r="A43734">
        <v>43733</v>
      </c>
      <c r="B43734">
        <v>19224</v>
      </c>
      <c r="C43734" t="s">
        <v>70</v>
      </c>
      <c r="D43734">
        <v>1</v>
      </c>
      <c r="E43734" s="2">
        <v>45985</v>
      </c>
      <c r="F43734" s="6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s="3" t="str">
        <f>TEXT(Table1[[#This Row],[order_date]],"DDD")</f>
        <v>Mon</v>
      </c>
      <c r="N43734" s="3" t="str">
        <f>TEXT(Table1[[#This Row],[order_date]],"MMM")</f>
        <v>Nov</v>
      </c>
      <c r="O43734" s="3">
        <f>Table1[[#This Row],[quantity]]*Table1[[#This Row],[unit_price]]</f>
        <v>20.75</v>
      </c>
      <c r="P43734" s="3">
        <f>YEAR(Table1[[#This Row],[order_date]])</f>
        <v>2025</v>
      </c>
    </row>
    <row r="43735" spans="1:16">
      <c r="A43735">
        <v>43734</v>
      </c>
      <c r="B43735">
        <v>19224</v>
      </c>
      <c r="C43735" t="s">
        <v>66</v>
      </c>
      <c r="D43735">
        <v>1</v>
      </c>
      <c r="E43735" s="2">
        <v>45985</v>
      </c>
      <c r="F43735" s="6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s="3" t="str">
        <f>TEXT(Table1[[#This Row],[order_date]],"DDD")</f>
        <v>Mon</v>
      </c>
      <c r="N43735" s="3" t="str">
        <f>TEXT(Table1[[#This Row],[order_date]],"MMM")</f>
        <v>Nov</v>
      </c>
      <c r="O43735" s="3">
        <f>Table1[[#This Row],[quantity]]*Table1[[#This Row],[unit_price]]</f>
        <v>15.25</v>
      </c>
      <c r="P43735" s="3">
        <f>YEAR(Table1[[#This Row],[order_date]])</f>
        <v>2025</v>
      </c>
    </row>
    <row r="43736" spans="1:16">
      <c r="A43736">
        <v>43735</v>
      </c>
      <c r="B43736">
        <v>19224</v>
      </c>
      <c r="C43736" t="s">
        <v>92</v>
      </c>
      <c r="D43736">
        <v>1</v>
      </c>
      <c r="E43736" s="2">
        <v>45985</v>
      </c>
      <c r="F43736" s="6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s="3" t="str">
        <f>TEXT(Table1[[#This Row],[order_date]],"DDD")</f>
        <v>Mon</v>
      </c>
      <c r="N43736" s="3" t="str">
        <f>TEXT(Table1[[#This Row],[order_date]],"MMM")</f>
        <v>Nov</v>
      </c>
      <c r="O43736" s="3">
        <f>Table1[[#This Row],[quantity]]*Table1[[#This Row],[unit_price]]</f>
        <v>20.25</v>
      </c>
      <c r="P43736" s="3">
        <f>YEAR(Table1[[#This Row],[order_date]])</f>
        <v>2025</v>
      </c>
    </row>
    <row r="43737" spans="1:16">
      <c r="A43737">
        <v>43736</v>
      </c>
      <c r="B43737">
        <v>19224</v>
      </c>
      <c r="C43737" t="s">
        <v>67</v>
      </c>
      <c r="D43737">
        <v>1</v>
      </c>
      <c r="E43737" s="2">
        <v>45985</v>
      </c>
      <c r="F43737" s="6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s="3" t="str">
        <f>TEXT(Table1[[#This Row],[order_date]],"DDD")</f>
        <v>Mon</v>
      </c>
      <c r="N43737" s="3" t="str">
        <f>TEXT(Table1[[#This Row],[order_date]],"MMM")</f>
        <v>Nov</v>
      </c>
      <c r="O43737" s="3">
        <f>Table1[[#This Row],[quantity]]*Table1[[#This Row],[unit_price]]</f>
        <v>12.25</v>
      </c>
      <c r="P43737" s="3">
        <f>YEAR(Table1[[#This Row],[order_date]])</f>
        <v>2025</v>
      </c>
    </row>
    <row r="43738" spans="1:16">
      <c r="A43738">
        <v>43737</v>
      </c>
      <c r="B43738">
        <v>19225</v>
      </c>
      <c r="C43738" t="s">
        <v>94</v>
      </c>
      <c r="D43738">
        <v>1</v>
      </c>
      <c r="E43738" s="2">
        <v>45985</v>
      </c>
      <c r="F43738" s="6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s="3" t="str">
        <f>TEXT(Table1[[#This Row],[order_date]],"DDD")</f>
        <v>Mon</v>
      </c>
      <c r="N43738" s="3" t="str">
        <f>TEXT(Table1[[#This Row],[order_date]],"MMM")</f>
        <v>Nov</v>
      </c>
      <c r="O43738" s="3">
        <f>Table1[[#This Row],[quantity]]*Table1[[#This Row],[unit_price]]</f>
        <v>16.25</v>
      </c>
      <c r="P43738" s="3">
        <f>YEAR(Table1[[#This Row],[order_date]])</f>
        <v>2025</v>
      </c>
    </row>
    <row r="43739" spans="1:16">
      <c r="A43739">
        <v>43738</v>
      </c>
      <c r="B43739">
        <v>19225</v>
      </c>
      <c r="C43739" t="s">
        <v>29</v>
      </c>
      <c r="D43739">
        <v>1</v>
      </c>
      <c r="E43739" s="2">
        <v>45985</v>
      </c>
      <c r="F43739" s="6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s="3" t="str">
        <f>TEXT(Table1[[#This Row],[order_date]],"DDD")</f>
        <v>Mon</v>
      </c>
      <c r="N43739" s="3" t="str">
        <f>TEXT(Table1[[#This Row],[order_date]],"MMM")</f>
        <v>Nov</v>
      </c>
      <c r="O43739" s="3">
        <f>Table1[[#This Row],[quantity]]*Table1[[#This Row],[unit_price]]</f>
        <v>16</v>
      </c>
      <c r="P43739" s="3">
        <f>YEAR(Table1[[#This Row],[order_date]])</f>
        <v>2025</v>
      </c>
    </row>
    <row r="43740" spans="1:16">
      <c r="A43740">
        <v>43739</v>
      </c>
      <c r="B43740">
        <v>19225</v>
      </c>
      <c r="C43740" t="s">
        <v>151</v>
      </c>
      <c r="D43740">
        <v>1</v>
      </c>
      <c r="E43740" s="2">
        <v>45985</v>
      </c>
      <c r="F43740" s="6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s="3" t="str">
        <f>TEXT(Table1[[#This Row],[order_date]],"DDD")</f>
        <v>Mon</v>
      </c>
      <c r="N43740" s="3" t="str">
        <f>TEXT(Table1[[#This Row],[order_date]],"MMM")</f>
        <v>Nov</v>
      </c>
      <c r="O43740" s="3">
        <f>Table1[[#This Row],[quantity]]*Table1[[#This Row],[unit_price]]</f>
        <v>16</v>
      </c>
      <c r="P43740" s="3">
        <f>YEAR(Table1[[#This Row],[order_date]])</f>
        <v>2025</v>
      </c>
    </row>
    <row r="43741" spans="1:16">
      <c r="A43741">
        <v>43740</v>
      </c>
      <c r="B43741">
        <v>19226</v>
      </c>
      <c r="C43741" t="s">
        <v>157</v>
      </c>
      <c r="D43741">
        <v>1</v>
      </c>
      <c r="E43741" s="2">
        <v>45985</v>
      </c>
      <c r="F43741" s="6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s="3" t="str">
        <f>TEXT(Table1[[#This Row],[order_date]],"DDD")</f>
        <v>Mon</v>
      </c>
      <c r="N43741" s="3" t="str">
        <f>TEXT(Table1[[#This Row],[order_date]],"MMM")</f>
        <v>Nov</v>
      </c>
      <c r="O43741" s="3">
        <f>Table1[[#This Row],[quantity]]*Table1[[#This Row],[unit_price]]</f>
        <v>16.5</v>
      </c>
      <c r="P43741" s="3">
        <f>YEAR(Table1[[#This Row],[order_date]])</f>
        <v>2025</v>
      </c>
    </row>
    <row r="43742" spans="1:16">
      <c r="A43742">
        <v>43741</v>
      </c>
      <c r="B43742">
        <v>19227</v>
      </c>
      <c r="C43742" t="s">
        <v>143</v>
      </c>
      <c r="D43742">
        <v>1</v>
      </c>
      <c r="E43742" s="2">
        <v>45985</v>
      </c>
      <c r="F43742" s="6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s="3" t="str">
        <f>TEXT(Table1[[#This Row],[order_date]],"DDD")</f>
        <v>Mon</v>
      </c>
      <c r="N43742" s="3" t="str">
        <f>TEXT(Table1[[#This Row],[order_date]],"MMM")</f>
        <v>Nov</v>
      </c>
      <c r="O43742" s="3">
        <f>Table1[[#This Row],[quantity]]*Table1[[#This Row],[unit_price]]</f>
        <v>14.5</v>
      </c>
      <c r="P43742" s="3">
        <f>YEAR(Table1[[#This Row],[order_date]])</f>
        <v>2025</v>
      </c>
    </row>
    <row r="43743" spans="1:16">
      <c r="A43743">
        <v>43742</v>
      </c>
      <c r="B43743">
        <v>19228</v>
      </c>
      <c r="C43743" t="s">
        <v>62</v>
      </c>
      <c r="D43743">
        <v>1</v>
      </c>
      <c r="E43743" s="2">
        <v>45986</v>
      </c>
      <c r="F43743" s="6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s="3" t="str">
        <f>TEXT(Table1[[#This Row],[order_date]],"DDD")</f>
        <v>Tue</v>
      </c>
      <c r="N43743" s="3" t="str">
        <f>TEXT(Table1[[#This Row],[order_date]],"MMM")</f>
        <v>Nov</v>
      </c>
      <c r="O43743" s="3">
        <f>Table1[[#This Row],[quantity]]*Table1[[#This Row],[unit_price]]</f>
        <v>20.5</v>
      </c>
      <c r="P43743" s="3">
        <f>YEAR(Table1[[#This Row],[order_date]])</f>
        <v>2025</v>
      </c>
    </row>
    <row r="43744" spans="1:16">
      <c r="A43744">
        <v>43743</v>
      </c>
      <c r="B43744">
        <v>19228</v>
      </c>
      <c r="C43744" t="s">
        <v>70</v>
      </c>
      <c r="D43744">
        <v>1</v>
      </c>
      <c r="E43744" s="2">
        <v>45986</v>
      </c>
      <c r="F43744" s="6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s="3" t="str">
        <f>TEXT(Table1[[#This Row],[order_date]],"DDD")</f>
        <v>Tue</v>
      </c>
      <c r="N43744" s="3" t="str">
        <f>TEXT(Table1[[#This Row],[order_date]],"MMM")</f>
        <v>Nov</v>
      </c>
      <c r="O43744" s="3">
        <f>Table1[[#This Row],[quantity]]*Table1[[#This Row],[unit_price]]</f>
        <v>20.75</v>
      </c>
      <c r="P43744" s="3">
        <f>YEAR(Table1[[#This Row],[order_date]])</f>
        <v>2025</v>
      </c>
    </row>
    <row r="43745" spans="1:16">
      <c r="A43745">
        <v>43744</v>
      </c>
      <c r="B43745">
        <v>19229</v>
      </c>
      <c r="C43745" t="s">
        <v>104</v>
      </c>
      <c r="D43745">
        <v>1</v>
      </c>
      <c r="E43745" s="2">
        <v>45986</v>
      </c>
      <c r="F43745" s="6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s="3" t="str">
        <f>TEXT(Table1[[#This Row],[order_date]],"DDD")</f>
        <v>Tue</v>
      </c>
      <c r="N43745" s="3" t="str">
        <f>TEXT(Table1[[#This Row],[order_date]],"MMM")</f>
        <v>Nov</v>
      </c>
      <c r="O43745" s="3">
        <f>Table1[[#This Row],[quantity]]*Table1[[#This Row],[unit_price]]</f>
        <v>16.25</v>
      </c>
      <c r="P43745" s="3">
        <f>YEAR(Table1[[#This Row],[order_date]])</f>
        <v>2025</v>
      </c>
    </row>
    <row r="43746" spans="1:16">
      <c r="A43746">
        <v>43745</v>
      </c>
      <c r="B43746">
        <v>19230</v>
      </c>
      <c r="C43746" t="s">
        <v>162</v>
      </c>
      <c r="D43746">
        <v>1</v>
      </c>
      <c r="E43746" s="2">
        <v>45986</v>
      </c>
      <c r="F43746" s="6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s="3" t="str">
        <f>TEXT(Table1[[#This Row],[order_date]],"DDD")</f>
        <v>Tue</v>
      </c>
      <c r="N43746" s="3" t="str">
        <f>TEXT(Table1[[#This Row],[order_date]],"MMM")</f>
        <v>Nov</v>
      </c>
      <c r="O43746" s="3">
        <f>Table1[[#This Row],[quantity]]*Table1[[#This Row],[unit_price]]</f>
        <v>20.25</v>
      </c>
      <c r="P43746" s="3">
        <f>YEAR(Table1[[#This Row],[order_date]])</f>
        <v>2025</v>
      </c>
    </row>
    <row r="43747" spans="1:16">
      <c r="A43747">
        <v>43746</v>
      </c>
      <c r="B43747">
        <v>19231</v>
      </c>
      <c r="C43747" t="s">
        <v>171</v>
      </c>
      <c r="D43747">
        <v>1</v>
      </c>
      <c r="E43747" s="2">
        <v>45986</v>
      </c>
      <c r="F43747" s="6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s="3" t="str">
        <f>TEXT(Table1[[#This Row],[order_date]],"DDD")</f>
        <v>Tue</v>
      </c>
      <c r="N43747" s="3" t="str">
        <f>TEXT(Table1[[#This Row],[order_date]],"MMM")</f>
        <v>Nov</v>
      </c>
      <c r="O43747" s="3">
        <f>Table1[[#This Row],[quantity]]*Table1[[#This Row],[unit_price]]</f>
        <v>12.25</v>
      </c>
      <c r="P43747" s="3">
        <f>YEAR(Table1[[#This Row],[order_date]])</f>
        <v>2025</v>
      </c>
    </row>
    <row r="43748" spans="1:16">
      <c r="A43748">
        <v>43747</v>
      </c>
      <c r="B43748">
        <v>19231</v>
      </c>
      <c r="C43748" t="s">
        <v>93</v>
      </c>
      <c r="D43748">
        <v>1</v>
      </c>
      <c r="E43748" s="2">
        <v>45986</v>
      </c>
      <c r="F43748" s="6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s="3" t="str">
        <f>TEXT(Table1[[#This Row],[order_date]],"DDD")</f>
        <v>Tue</v>
      </c>
      <c r="N43748" s="3" t="str">
        <f>TEXT(Table1[[#This Row],[order_date]],"MMM")</f>
        <v>Nov</v>
      </c>
      <c r="O43748" s="3">
        <f>Table1[[#This Row],[quantity]]*Table1[[#This Row],[unit_price]]</f>
        <v>14.75</v>
      </c>
      <c r="P43748" s="3">
        <f>YEAR(Table1[[#This Row],[order_date]])</f>
        <v>2025</v>
      </c>
    </row>
    <row r="43749" spans="1:16">
      <c r="A43749">
        <v>43748</v>
      </c>
      <c r="B43749">
        <v>19231</v>
      </c>
      <c r="C43749" t="s">
        <v>65</v>
      </c>
      <c r="D43749">
        <v>1</v>
      </c>
      <c r="E43749" s="2">
        <v>45986</v>
      </c>
      <c r="F43749" s="6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s="3" t="str">
        <f>TEXT(Table1[[#This Row],[order_date]],"DDD")</f>
        <v>Tue</v>
      </c>
      <c r="N43749" s="3" t="str">
        <f>TEXT(Table1[[#This Row],[order_date]],"MMM")</f>
        <v>Nov</v>
      </c>
      <c r="O43749" s="3">
        <f>Table1[[#This Row],[quantity]]*Table1[[#This Row],[unit_price]]</f>
        <v>9.75</v>
      </c>
      <c r="P43749" s="3">
        <f>YEAR(Table1[[#This Row],[order_date]])</f>
        <v>2025</v>
      </c>
    </row>
    <row r="43750" spans="1:16">
      <c r="A43750">
        <v>43749</v>
      </c>
      <c r="B43750">
        <v>19231</v>
      </c>
      <c r="C43750" t="s">
        <v>104</v>
      </c>
      <c r="D43750">
        <v>1</v>
      </c>
      <c r="E43750" s="2">
        <v>45986</v>
      </c>
      <c r="F43750" s="6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s="3" t="str">
        <f>TEXT(Table1[[#This Row],[order_date]],"DDD")</f>
        <v>Tue</v>
      </c>
      <c r="N43750" s="3" t="str">
        <f>TEXT(Table1[[#This Row],[order_date]],"MMM")</f>
        <v>Nov</v>
      </c>
      <c r="O43750" s="3">
        <f>Table1[[#This Row],[quantity]]*Table1[[#This Row],[unit_price]]</f>
        <v>16.25</v>
      </c>
      <c r="P43750" s="3">
        <f>YEAR(Table1[[#This Row],[order_date]])</f>
        <v>2025</v>
      </c>
    </row>
    <row r="43751" spans="1:16">
      <c r="A43751">
        <v>43750</v>
      </c>
      <c r="B43751">
        <v>19232</v>
      </c>
      <c r="C43751" t="s">
        <v>26</v>
      </c>
      <c r="D43751">
        <v>1</v>
      </c>
      <c r="E43751" s="2">
        <v>45986</v>
      </c>
      <c r="F43751" s="6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s="3" t="str">
        <f>TEXT(Table1[[#This Row],[order_date]],"DDD")</f>
        <v>Tue</v>
      </c>
      <c r="N43751" s="3" t="str">
        <f>TEXT(Table1[[#This Row],[order_date]],"MMM")</f>
        <v>Nov</v>
      </c>
      <c r="O43751" s="3">
        <f>Table1[[#This Row],[quantity]]*Table1[[#This Row],[unit_price]]</f>
        <v>17.95</v>
      </c>
      <c r="P43751" s="3">
        <f>YEAR(Table1[[#This Row],[order_date]])</f>
        <v>2025</v>
      </c>
    </row>
    <row r="43752" spans="1:16">
      <c r="A43752">
        <v>43751</v>
      </c>
      <c r="B43752">
        <v>19233</v>
      </c>
      <c r="C43752" t="s">
        <v>61</v>
      </c>
      <c r="D43752">
        <v>1</v>
      </c>
      <c r="E43752" s="2">
        <v>45986</v>
      </c>
      <c r="F43752" s="6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s="3" t="str">
        <f>TEXT(Table1[[#This Row],[order_date]],"DDD")</f>
        <v>Tue</v>
      </c>
      <c r="N43752" s="3" t="str">
        <f>TEXT(Table1[[#This Row],[order_date]],"MMM")</f>
        <v>Nov</v>
      </c>
      <c r="O43752" s="3">
        <f>Table1[[#This Row],[quantity]]*Table1[[#This Row],[unit_price]]</f>
        <v>12</v>
      </c>
      <c r="P43752" s="3">
        <f>YEAR(Table1[[#This Row],[order_date]])</f>
        <v>2025</v>
      </c>
    </row>
    <row r="43753" spans="1:16">
      <c r="A43753">
        <v>43752</v>
      </c>
      <c r="B43753">
        <v>19233</v>
      </c>
      <c r="C43753" t="s">
        <v>101</v>
      </c>
      <c r="D43753">
        <v>2</v>
      </c>
      <c r="E43753" s="2">
        <v>45986</v>
      </c>
      <c r="F43753" s="6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s="3" t="str">
        <f>TEXT(Table1[[#This Row],[order_date]],"DDD")</f>
        <v>Tue</v>
      </c>
      <c r="N43753" s="3" t="str">
        <f>TEXT(Table1[[#This Row],[order_date]],"MMM")</f>
        <v>Nov</v>
      </c>
      <c r="O43753" s="3">
        <f>Table1[[#This Row],[quantity]]*Table1[[#This Row],[unit_price]]</f>
        <v>33</v>
      </c>
      <c r="P43753" s="3">
        <f>YEAR(Table1[[#This Row],[order_date]])</f>
        <v>2025</v>
      </c>
    </row>
    <row r="43754" spans="1:16">
      <c r="A43754">
        <v>43753</v>
      </c>
      <c r="B43754">
        <v>19233</v>
      </c>
      <c r="C43754" t="s">
        <v>145</v>
      </c>
      <c r="D43754">
        <v>1</v>
      </c>
      <c r="E43754" s="2">
        <v>45986</v>
      </c>
      <c r="F43754" s="6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s="3" t="str">
        <f>TEXT(Table1[[#This Row],[order_date]],"DDD")</f>
        <v>Tue</v>
      </c>
      <c r="N43754" s="3" t="str">
        <f>TEXT(Table1[[#This Row],[order_date]],"MMM")</f>
        <v>Nov</v>
      </c>
      <c r="O43754" s="3">
        <f>Table1[[#This Row],[quantity]]*Table1[[#This Row],[unit_price]]</f>
        <v>12.75</v>
      </c>
      <c r="P43754" s="3">
        <f>YEAR(Table1[[#This Row],[order_date]])</f>
        <v>2025</v>
      </c>
    </row>
    <row r="43755" spans="1:16">
      <c r="A43755">
        <v>43754</v>
      </c>
      <c r="B43755">
        <v>19234</v>
      </c>
      <c r="C43755" t="s">
        <v>22</v>
      </c>
      <c r="D43755">
        <v>1</v>
      </c>
      <c r="E43755" s="2">
        <v>45986</v>
      </c>
      <c r="F43755" s="6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s="3" t="str">
        <f>TEXT(Table1[[#This Row],[order_date]],"DDD")</f>
        <v>Tue</v>
      </c>
      <c r="N43755" s="3" t="str">
        <f>TEXT(Table1[[#This Row],[order_date]],"MMM")</f>
        <v>Nov</v>
      </c>
      <c r="O43755" s="3">
        <f>Table1[[#This Row],[quantity]]*Table1[[#This Row],[unit_price]]</f>
        <v>20.75</v>
      </c>
      <c r="P43755" s="3">
        <f>YEAR(Table1[[#This Row],[order_date]])</f>
        <v>2025</v>
      </c>
    </row>
    <row r="43756" spans="1:16">
      <c r="A43756">
        <v>43755</v>
      </c>
      <c r="B43756">
        <v>19235</v>
      </c>
      <c r="C43756" t="s">
        <v>65</v>
      </c>
      <c r="D43756">
        <v>1</v>
      </c>
      <c r="E43756" s="2">
        <v>45986</v>
      </c>
      <c r="F43756" s="6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s="3" t="str">
        <f>TEXT(Table1[[#This Row],[order_date]],"DDD")</f>
        <v>Tue</v>
      </c>
      <c r="N43756" s="3" t="str">
        <f>TEXT(Table1[[#This Row],[order_date]],"MMM")</f>
        <v>Nov</v>
      </c>
      <c r="O43756" s="3">
        <f>Table1[[#This Row],[quantity]]*Table1[[#This Row],[unit_price]]</f>
        <v>9.75</v>
      </c>
      <c r="P43756" s="3">
        <f>YEAR(Table1[[#This Row],[order_date]])</f>
        <v>2025</v>
      </c>
    </row>
    <row r="43757" spans="1:16">
      <c r="A43757">
        <v>43756</v>
      </c>
      <c r="B43757">
        <v>19236</v>
      </c>
      <c r="C43757" t="s">
        <v>49</v>
      </c>
      <c r="D43757">
        <v>2</v>
      </c>
      <c r="E43757" s="2">
        <v>45986</v>
      </c>
      <c r="F43757" s="6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s="3" t="str">
        <f>TEXT(Table1[[#This Row],[order_date]],"DDD")</f>
        <v>Tue</v>
      </c>
      <c r="N43757" s="3" t="str">
        <f>TEXT(Table1[[#This Row],[order_date]],"MMM")</f>
        <v>Nov</v>
      </c>
      <c r="O43757" s="3">
        <f>Table1[[#This Row],[quantity]]*Table1[[#This Row],[unit_price]]</f>
        <v>33.5</v>
      </c>
      <c r="P43757" s="3">
        <f>YEAR(Table1[[#This Row],[order_date]])</f>
        <v>2025</v>
      </c>
    </row>
    <row r="43758" spans="1:16">
      <c r="A43758">
        <v>43757</v>
      </c>
      <c r="B43758">
        <v>19236</v>
      </c>
      <c r="C43758" t="s">
        <v>12</v>
      </c>
      <c r="D43758">
        <v>1</v>
      </c>
      <c r="E43758" s="2">
        <v>45986</v>
      </c>
      <c r="F43758" s="6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s="3" t="str">
        <f>TEXT(Table1[[#This Row],[order_date]],"DDD")</f>
        <v>Tue</v>
      </c>
      <c r="N43758" s="3" t="str">
        <f>TEXT(Table1[[#This Row],[order_date]],"MMM")</f>
        <v>Nov</v>
      </c>
      <c r="O43758" s="3">
        <f>Table1[[#This Row],[quantity]]*Table1[[#This Row],[unit_price]]</f>
        <v>12</v>
      </c>
      <c r="P43758" s="3">
        <f>YEAR(Table1[[#This Row],[order_date]])</f>
        <v>2025</v>
      </c>
    </row>
    <row r="43759" spans="1:16">
      <c r="A43759">
        <v>43758</v>
      </c>
      <c r="B43759">
        <v>19236</v>
      </c>
      <c r="C43759" t="s">
        <v>26</v>
      </c>
      <c r="D43759">
        <v>1</v>
      </c>
      <c r="E43759" s="2">
        <v>45986</v>
      </c>
      <c r="F43759" s="6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s="3" t="str">
        <f>TEXT(Table1[[#This Row],[order_date]],"DDD")</f>
        <v>Tue</v>
      </c>
      <c r="N43759" s="3" t="str">
        <f>TEXT(Table1[[#This Row],[order_date]],"MMM")</f>
        <v>Nov</v>
      </c>
      <c r="O43759" s="3">
        <f>Table1[[#This Row],[quantity]]*Table1[[#This Row],[unit_price]]</f>
        <v>17.95</v>
      </c>
      <c r="P43759" s="3">
        <f>YEAR(Table1[[#This Row],[order_date]])</f>
        <v>2025</v>
      </c>
    </row>
    <row r="43760" spans="1:16">
      <c r="A43760">
        <v>43759</v>
      </c>
      <c r="B43760">
        <v>19236</v>
      </c>
      <c r="C43760" t="s">
        <v>43</v>
      </c>
      <c r="D43760">
        <v>1</v>
      </c>
      <c r="E43760" s="2">
        <v>45986</v>
      </c>
      <c r="F43760" s="6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s="3" t="str">
        <f>TEXT(Table1[[#This Row],[order_date]],"DDD")</f>
        <v>Tue</v>
      </c>
      <c r="N43760" s="3" t="str">
        <f>TEXT(Table1[[#This Row],[order_date]],"MMM")</f>
        <v>Nov</v>
      </c>
      <c r="O43760" s="3">
        <f>Table1[[#This Row],[quantity]]*Table1[[#This Row],[unit_price]]</f>
        <v>10.5</v>
      </c>
      <c r="P43760" s="3">
        <f>YEAR(Table1[[#This Row],[order_date]])</f>
        <v>2025</v>
      </c>
    </row>
    <row r="43761" spans="1:16">
      <c r="A43761">
        <v>43760</v>
      </c>
      <c r="B43761">
        <v>19236</v>
      </c>
      <c r="C43761" t="s">
        <v>62</v>
      </c>
      <c r="D43761">
        <v>1</v>
      </c>
      <c r="E43761" s="2">
        <v>45986</v>
      </c>
      <c r="F43761" s="6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s="3" t="str">
        <f>TEXT(Table1[[#This Row],[order_date]],"DDD")</f>
        <v>Tue</v>
      </c>
      <c r="N43761" s="3" t="str">
        <f>TEXT(Table1[[#This Row],[order_date]],"MMM")</f>
        <v>Nov</v>
      </c>
      <c r="O43761" s="3">
        <f>Table1[[#This Row],[quantity]]*Table1[[#This Row],[unit_price]]</f>
        <v>20.5</v>
      </c>
      <c r="P43761" s="3">
        <f>YEAR(Table1[[#This Row],[order_date]])</f>
        <v>2025</v>
      </c>
    </row>
    <row r="43762" spans="1:16">
      <c r="A43762">
        <v>43761</v>
      </c>
      <c r="B43762">
        <v>19236</v>
      </c>
      <c r="C43762" t="s">
        <v>86</v>
      </c>
      <c r="D43762">
        <v>1</v>
      </c>
      <c r="E43762" s="2">
        <v>45986</v>
      </c>
      <c r="F43762" s="6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s="3" t="str">
        <f>TEXT(Table1[[#This Row],[order_date]],"DDD")</f>
        <v>Tue</v>
      </c>
      <c r="N43762" s="3" t="str">
        <f>TEXT(Table1[[#This Row],[order_date]],"MMM")</f>
        <v>Nov</v>
      </c>
      <c r="O43762" s="3">
        <f>Table1[[#This Row],[quantity]]*Table1[[#This Row],[unit_price]]</f>
        <v>20.5</v>
      </c>
      <c r="P43762" s="3">
        <f>YEAR(Table1[[#This Row],[order_date]])</f>
        <v>2025</v>
      </c>
    </row>
    <row r="43763" spans="1:16">
      <c r="A43763">
        <v>43762</v>
      </c>
      <c r="B43763">
        <v>19236</v>
      </c>
      <c r="C43763" t="s">
        <v>136</v>
      </c>
      <c r="D43763">
        <v>1</v>
      </c>
      <c r="E43763" s="2">
        <v>45986</v>
      </c>
      <c r="F43763" s="6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s="3" t="str">
        <f>TEXT(Table1[[#This Row],[order_date]],"DDD")</f>
        <v>Tue</v>
      </c>
      <c r="N43763" s="3" t="str">
        <f>TEXT(Table1[[#This Row],[order_date]],"MMM")</f>
        <v>Nov</v>
      </c>
      <c r="O43763" s="3">
        <f>Table1[[#This Row],[quantity]]*Table1[[#This Row],[unit_price]]</f>
        <v>12.5</v>
      </c>
      <c r="P43763" s="3">
        <f>YEAR(Table1[[#This Row],[order_date]])</f>
        <v>2025</v>
      </c>
    </row>
    <row r="43764" spans="1:16">
      <c r="A43764">
        <v>43763</v>
      </c>
      <c r="B43764">
        <v>19236</v>
      </c>
      <c r="C43764" t="s">
        <v>160</v>
      </c>
      <c r="D43764">
        <v>1</v>
      </c>
      <c r="E43764" s="2">
        <v>45986</v>
      </c>
      <c r="F43764" s="6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s="3" t="str">
        <f>TEXT(Table1[[#This Row],[order_date]],"DDD")</f>
        <v>Tue</v>
      </c>
      <c r="N43764" s="3" t="str">
        <f>TEXT(Table1[[#This Row],[order_date]],"MMM")</f>
        <v>Nov</v>
      </c>
      <c r="O43764" s="3">
        <f>Table1[[#This Row],[quantity]]*Table1[[#This Row],[unit_price]]</f>
        <v>20.75</v>
      </c>
      <c r="P43764" s="3">
        <f>YEAR(Table1[[#This Row],[order_date]])</f>
        <v>2025</v>
      </c>
    </row>
    <row r="43765" spans="1:16">
      <c r="A43765">
        <v>43764</v>
      </c>
      <c r="B43765">
        <v>19237</v>
      </c>
      <c r="C43765" t="s">
        <v>29</v>
      </c>
      <c r="D43765">
        <v>1</v>
      </c>
      <c r="E43765" s="2">
        <v>45986</v>
      </c>
      <c r="F43765" s="6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s="3" t="str">
        <f>TEXT(Table1[[#This Row],[order_date]],"DDD")</f>
        <v>Tue</v>
      </c>
      <c r="N43765" s="3" t="str">
        <f>TEXT(Table1[[#This Row],[order_date]],"MMM")</f>
        <v>Nov</v>
      </c>
      <c r="O43765" s="3">
        <f>Table1[[#This Row],[quantity]]*Table1[[#This Row],[unit_price]]</f>
        <v>16</v>
      </c>
      <c r="P43765" s="3">
        <f>YEAR(Table1[[#This Row],[order_date]])</f>
        <v>2025</v>
      </c>
    </row>
    <row r="43766" spans="1:16">
      <c r="A43766">
        <v>43765</v>
      </c>
      <c r="B43766">
        <v>19238</v>
      </c>
      <c r="C43766" t="s">
        <v>83</v>
      </c>
      <c r="D43766">
        <v>1</v>
      </c>
      <c r="E43766" s="2">
        <v>45986</v>
      </c>
      <c r="F43766" s="6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s="3" t="str">
        <f>TEXT(Table1[[#This Row],[order_date]],"DDD")</f>
        <v>Tue</v>
      </c>
      <c r="N43766" s="3" t="str">
        <f>TEXT(Table1[[#This Row],[order_date]],"MMM")</f>
        <v>Nov</v>
      </c>
      <c r="O43766" s="3">
        <f>Table1[[#This Row],[quantity]]*Table1[[#This Row],[unit_price]]</f>
        <v>12</v>
      </c>
      <c r="P43766" s="3">
        <f>YEAR(Table1[[#This Row],[order_date]])</f>
        <v>2025</v>
      </c>
    </row>
    <row r="43767" spans="1:16">
      <c r="A43767">
        <v>43766</v>
      </c>
      <c r="B43767">
        <v>19238</v>
      </c>
      <c r="C43767" t="s">
        <v>101</v>
      </c>
      <c r="D43767">
        <v>1</v>
      </c>
      <c r="E43767" s="2">
        <v>45986</v>
      </c>
      <c r="F43767" s="6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s="3" t="str">
        <f>TEXT(Table1[[#This Row],[order_date]],"DDD")</f>
        <v>Tue</v>
      </c>
      <c r="N43767" s="3" t="str">
        <f>TEXT(Table1[[#This Row],[order_date]],"MMM")</f>
        <v>Nov</v>
      </c>
      <c r="O43767" s="3">
        <f>Table1[[#This Row],[quantity]]*Table1[[#This Row],[unit_price]]</f>
        <v>16.5</v>
      </c>
      <c r="P43767" s="3">
        <f>YEAR(Table1[[#This Row],[order_date]])</f>
        <v>2025</v>
      </c>
    </row>
    <row r="43768" spans="1:16">
      <c r="A43768">
        <v>43767</v>
      </c>
      <c r="B43768">
        <v>19239</v>
      </c>
      <c r="C43768" t="s">
        <v>17</v>
      </c>
      <c r="D43768">
        <v>1</v>
      </c>
      <c r="E43768" s="2">
        <v>45986</v>
      </c>
      <c r="F43768" s="6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s="3" t="str">
        <f>TEXT(Table1[[#This Row],[order_date]],"DDD")</f>
        <v>Tue</v>
      </c>
      <c r="N43768" s="3" t="str">
        <f>TEXT(Table1[[#This Row],[order_date]],"MMM")</f>
        <v>Nov</v>
      </c>
      <c r="O43768" s="3">
        <f>Table1[[#This Row],[quantity]]*Table1[[#This Row],[unit_price]]</f>
        <v>18.5</v>
      </c>
      <c r="P43768" s="3">
        <f>YEAR(Table1[[#This Row],[order_date]])</f>
        <v>2025</v>
      </c>
    </row>
    <row r="43769" spans="1:16">
      <c r="A43769">
        <v>43768</v>
      </c>
      <c r="B43769">
        <v>19240</v>
      </c>
      <c r="C43769" t="s">
        <v>50</v>
      </c>
      <c r="D43769">
        <v>1</v>
      </c>
      <c r="E43769" s="2">
        <v>45986</v>
      </c>
      <c r="F43769" s="6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s="3" t="str">
        <f>TEXT(Table1[[#This Row],[order_date]],"DDD")</f>
        <v>Tue</v>
      </c>
      <c r="N43769" s="3" t="str">
        <f>TEXT(Table1[[#This Row],[order_date]],"MMM")</f>
        <v>Nov</v>
      </c>
      <c r="O43769" s="3">
        <f>Table1[[#This Row],[quantity]]*Table1[[#This Row],[unit_price]]</f>
        <v>20.25</v>
      </c>
      <c r="P43769" s="3">
        <f>YEAR(Table1[[#This Row],[order_date]])</f>
        <v>2025</v>
      </c>
    </row>
    <row r="43770" spans="1:16">
      <c r="A43770">
        <v>43769</v>
      </c>
      <c r="B43770">
        <v>19241</v>
      </c>
      <c r="C43770" t="s">
        <v>12</v>
      </c>
      <c r="D43770">
        <v>1</v>
      </c>
      <c r="E43770" s="2">
        <v>45986</v>
      </c>
      <c r="F43770" s="6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s="3" t="str">
        <f>TEXT(Table1[[#This Row],[order_date]],"DDD")</f>
        <v>Tue</v>
      </c>
      <c r="N43770" s="3" t="str">
        <f>TEXT(Table1[[#This Row],[order_date]],"MMM")</f>
        <v>Nov</v>
      </c>
      <c r="O43770" s="3">
        <f>Table1[[#This Row],[quantity]]*Table1[[#This Row],[unit_price]]</f>
        <v>12</v>
      </c>
      <c r="P43770" s="3">
        <f>YEAR(Table1[[#This Row],[order_date]])</f>
        <v>2025</v>
      </c>
    </row>
    <row r="43771" spans="1:16">
      <c r="A43771">
        <v>43770</v>
      </c>
      <c r="B43771">
        <v>19241</v>
      </c>
      <c r="C43771" t="s">
        <v>92</v>
      </c>
      <c r="D43771">
        <v>1</v>
      </c>
      <c r="E43771" s="2">
        <v>45986</v>
      </c>
      <c r="F43771" s="6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s="3" t="str">
        <f>TEXT(Table1[[#This Row],[order_date]],"DDD")</f>
        <v>Tue</v>
      </c>
      <c r="N43771" s="3" t="str">
        <f>TEXT(Table1[[#This Row],[order_date]],"MMM")</f>
        <v>Nov</v>
      </c>
      <c r="O43771" s="3">
        <f>Table1[[#This Row],[quantity]]*Table1[[#This Row],[unit_price]]</f>
        <v>20.25</v>
      </c>
      <c r="P43771" s="3">
        <f>YEAR(Table1[[#This Row],[order_date]])</f>
        <v>2025</v>
      </c>
    </row>
    <row r="43772" spans="1:16">
      <c r="A43772">
        <v>43771</v>
      </c>
      <c r="B43772">
        <v>19241</v>
      </c>
      <c r="C43772" t="s">
        <v>121</v>
      </c>
      <c r="D43772">
        <v>1</v>
      </c>
      <c r="E43772" s="2">
        <v>45986</v>
      </c>
      <c r="F43772" s="6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s="3" t="str">
        <f>TEXT(Table1[[#This Row],[order_date]],"DDD")</f>
        <v>Tue</v>
      </c>
      <c r="N43772" s="3" t="str">
        <f>TEXT(Table1[[#This Row],[order_date]],"MMM")</f>
        <v>Nov</v>
      </c>
      <c r="O43772" s="3">
        <f>Table1[[#This Row],[quantity]]*Table1[[#This Row],[unit_price]]</f>
        <v>12</v>
      </c>
      <c r="P43772" s="3">
        <f>YEAR(Table1[[#This Row],[order_date]])</f>
        <v>2025</v>
      </c>
    </row>
    <row r="43773" spans="1:16">
      <c r="A43773">
        <v>43772</v>
      </c>
      <c r="B43773">
        <v>19242</v>
      </c>
      <c r="C43773" t="s">
        <v>80</v>
      </c>
      <c r="D43773">
        <v>1</v>
      </c>
      <c r="E43773" s="2">
        <v>45986</v>
      </c>
      <c r="F43773" s="6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s="3" t="str">
        <f>TEXT(Table1[[#This Row],[order_date]],"DDD")</f>
        <v>Tue</v>
      </c>
      <c r="N43773" s="3" t="str">
        <f>TEXT(Table1[[#This Row],[order_date]],"MMM")</f>
        <v>Nov</v>
      </c>
      <c r="O43773" s="3">
        <f>Table1[[#This Row],[quantity]]*Table1[[#This Row],[unit_price]]</f>
        <v>11</v>
      </c>
      <c r="P43773" s="3">
        <f>YEAR(Table1[[#This Row],[order_date]])</f>
        <v>2025</v>
      </c>
    </row>
    <row r="43774" spans="1:16">
      <c r="A43774">
        <v>43773</v>
      </c>
      <c r="B43774">
        <v>19243</v>
      </c>
      <c r="C43774" t="s">
        <v>107</v>
      </c>
      <c r="D43774">
        <v>1</v>
      </c>
      <c r="E43774" s="2">
        <v>45986</v>
      </c>
      <c r="F43774" s="6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s="3" t="str">
        <f>TEXT(Table1[[#This Row],[order_date]],"DDD")</f>
        <v>Tue</v>
      </c>
      <c r="N43774" s="3" t="str">
        <f>TEXT(Table1[[#This Row],[order_date]],"MMM")</f>
        <v>Nov</v>
      </c>
      <c r="O43774" s="3">
        <f>Table1[[#This Row],[quantity]]*Table1[[#This Row],[unit_price]]</f>
        <v>23.65</v>
      </c>
      <c r="P43774" s="3">
        <f>YEAR(Table1[[#This Row],[order_date]])</f>
        <v>2025</v>
      </c>
    </row>
    <row r="43775" spans="1:16">
      <c r="A43775">
        <v>43774</v>
      </c>
      <c r="B43775">
        <v>19243</v>
      </c>
      <c r="C43775" t="s">
        <v>80</v>
      </c>
      <c r="D43775">
        <v>1</v>
      </c>
      <c r="E43775" s="2">
        <v>45986</v>
      </c>
      <c r="F43775" s="6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s="3" t="str">
        <f>TEXT(Table1[[#This Row],[order_date]],"DDD")</f>
        <v>Tue</v>
      </c>
      <c r="N43775" s="3" t="str">
        <f>TEXT(Table1[[#This Row],[order_date]],"MMM")</f>
        <v>Nov</v>
      </c>
      <c r="O43775" s="3">
        <f>Table1[[#This Row],[quantity]]*Table1[[#This Row],[unit_price]]</f>
        <v>11</v>
      </c>
      <c r="P43775" s="3">
        <f>YEAR(Table1[[#This Row],[order_date]])</f>
        <v>2025</v>
      </c>
    </row>
    <row r="43776" spans="1:16">
      <c r="A43776">
        <v>43775</v>
      </c>
      <c r="B43776">
        <v>19243</v>
      </c>
      <c r="C43776" t="s">
        <v>127</v>
      </c>
      <c r="D43776">
        <v>1</v>
      </c>
      <c r="E43776" s="2">
        <v>45986</v>
      </c>
      <c r="F43776" s="6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s="3" t="str">
        <f>TEXT(Table1[[#This Row],[order_date]],"DDD")</f>
        <v>Tue</v>
      </c>
      <c r="N43776" s="3" t="str">
        <f>TEXT(Table1[[#This Row],[order_date]],"MMM")</f>
        <v>Nov</v>
      </c>
      <c r="O43776" s="3">
        <f>Table1[[#This Row],[quantity]]*Table1[[#This Row],[unit_price]]</f>
        <v>20.75</v>
      </c>
      <c r="P43776" s="3">
        <f>YEAR(Table1[[#This Row],[order_date]])</f>
        <v>2025</v>
      </c>
    </row>
    <row r="43777" spans="1:16">
      <c r="A43777">
        <v>43776</v>
      </c>
      <c r="B43777">
        <v>19243</v>
      </c>
      <c r="C43777" t="s">
        <v>22</v>
      </c>
      <c r="D43777">
        <v>1</v>
      </c>
      <c r="E43777" s="2">
        <v>45986</v>
      </c>
      <c r="F43777" s="6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s="3" t="str">
        <f>TEXT(Table1[[#This Row],[order_date]],"DDD")</f>
        <v>Tue</v>
      </c>
      <c r="N43777" s="3" t="str">
        <f>TEXT(Table1[[#This Row],[order_date]],"MMM")</f>
        <v>Nov</v>
      </c>
      <c r="O43777" s="3">
        <f>Table1[[#This Row],[quantity]]*Table1[[#This Row],[unit_price]]</f>
        <v>20.75</v>
      </c>
      <c r="P43777" s="3">
        <f>YEAR(Table1[[#This Row],[order_date]])</f>
        <v>2025</v>
      </c>
    </row>
    <row r="43778" spans="1:16">
      <c r="A43778">
        <v>43777</v>
      </c>
      <c r="B43778">
        <v>19244</v>
      </c>
      <c r="C43778" t="s">
        <v>124</v>
      </c>
      <c r="D43778">
        <v>1</v>
      </c>
      <c r="E43778" s="2">
        <v>45986</v>
      </c>
      <c r="F43778" s="6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s="3" t="str">
        <f>TEXT(Table1[[#This Row],[order_date]],"DDD")</f>
        <v>Tue</v>
      </c>
      <c r="N43778" s="3" t="str">
        <f>TEXT(Table1[[#This Row],[order_date]],"MMM")</f>
        <v>Nov</v>
      </c>
      <c r="O43778" s="3">
        <f>Table1[[#This Row],[quantity]]*Table1[[#This Row],[unit_price]]</f>
        <v>16</v>
      </c>
      <c r="P43778" s="3">
        <f>YEAR(Table1[[#This Row],[order_date]])</f>
        <v>2025</v>
      </c>
    </row>
    <row r="43779" spans="1:16">
      <c r="A43779">
        <v>43778</v>
      </c>
      <c r="B43779">
        <v>19245</v>
      </c>
      <c r="C43779" t="s">
        <v>56</v>
      </c>
      <c r="D43779">
        <v>1</v>
      </c>
      <c r="E43779" s="2">
        <v>45986</v>
      </c>
      <c r="F43779" s="6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s="3" t="str">
        <f>TEXT(Table1[[#This Row],[order_date]],"DDD")</f>
        <v>Tue</v>
      </c>
      <c r="N43779" s="3" t="str">
        <f>TEXT(Table1[[#This Row],[order_date]],"MMM")</f>
        <v>Nov</v>
      </c>
      <c r="O43779" s="3">
        <f>Table1[[#This Row],[quantity]]*Table1[[#This Row],[unit_price]]</f>
        <v>16.75</v>
      </c>
      <c r="P43779" s="3">
        <f>YEAR(Table1[[#This Row],[order_date]])</f>
        <v>2025</v>
      </c>
    </row>
    <row r="43780" spans="1:16">
      <c r="A43780">
        <v>43779</v>
      </c>
      <c r="B43780">
        <v>19245</v>
      </c>
      <c r="C43780" t="s">
        <v>97</v>
      </c>
      <c r="D43780">
        <v>1</v>
      </c>
      <c r="E43780" s="2">
        <v>45986</v>
      </c>
      <c r="F43780" s="6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s="3" t="str">
        <f>TEXT(Table1[[#This Row],[order_date]],"DDD")</f>
        <v>Tue</v>
      </c>
      <c r="N43780" s="3" t="str">
        <f>TEXT(Table1[[#This Row],[order_date]],"MMM")</f>
        <v>Nov</v>
      </c>
      <c r="O43780" s="3">
        <f>Table1[[#This Row],[quantity]]*Table1[[#This Row],[unit_price]]</f>
        <v>25.5</v>
      </c>
      <c r="P43780" s="3">
        <f>YEAR(Table1[[#This Row],[order_date]])</f>
        <v>2025</v>
      </c>
    </row>
    <row r="43781" spans="1:16">
      <c r="A43781">
        <v>43780</v>
      </c>
      <c r="B43781">
        <v>19246</v>
      </c>
      <c r="C43781" t="s">
        <v>101</v>
      </c>
      <c r="D43781">
        <v>1</v>
      </c>
      <c r="E43781" s="2">
        <v>45986</v>
      </c>
      <c r="F43781" s="6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s="3" t="str">
        <f>TEXT(Table1[[#This Row],[order_date]],"DDD")</f>
        <v>Tue</v>
      </c>
      <c r="N43781" s="3" t="str">
        <f>TEXT(Table1[[#This Row],[order_date]],"MMM")</f>
        <v>Nov</v>
      </c>
      <c r="O43781" s="3">
        <f>Table1[[#This Row],[quantity]]*Table1[[#This Row],[unit_price]]</f>
        <v>16.5</v>
      </c>
      <c r="P43781" s="3">
        <f>YEAR(Table1[[#This Row],[order_date]])</f>
        <v>2025</v>
      </c>
    </row>
    <row r="43782" spans="1:16">
      <c r="A43782">
        <v>43781</v>
      </c>
      <c r="B43782">
        <v>19247</v>
      </c>
      <c r="C43782" t="s">
        <v>104</v>
      </c>
      <c r="D43782">
        <v>1</v>
      </c>
      <c r="E43782" s="2">
        <v>45986</v>
      </c>
      <c r="F43782" s="6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s="3" t="str">
        <f>TEXT(Table1[[#This Row],[order_date]],"DDD")</f>
        <v>Tue</v>
      </c>
      <c r="N43782" s="3" t="str">
        <f>TEXT(Table1[[#This Row],[order_date]],"MMM")</f>
        <v>Nov</v>
      </c>
      <c r="O43782" s="3">
        <f>Table1[[#This Row],[quantity]]*Table1[[#This Row],[unit_price]]</f>
        <v>16.25</v>
      </c>
      <c r="P43782" s="3">
        <f>YEAR(Table1[[#This Row],[order_date]])</f>
        <v>2025</v>
      </c>
    </row>
    <row r="43783" spans="1:16">
      <c r="A43783">
        <v>43782</v>
      </c>
      <c r="B43783">
        <v>19248</v>
      </c>
      <c r="C43783" t="s">
        <v>77</v>
      </c>
      <c r="D43783">
        <v>1</v>
      </c>
      <c r="E43783" s="2">
        <v>45986</v>
      </c>
      <c r="F43783" s="6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s="3" t="str">
        <f>TEXT(Table1[[#This Row],[order_date]],"DDD")</f>
        <v>Tue</v>
      </c>
      <c r="N43783" s="3" t="str">
        <f>TEXT(Table1[[#This Row],[order_date]],"MMM")</f>
        <v>Nov</v>
      </c>
      <c r="O43783" s="3">
        <f>Table1[[#This Row],[quantity]]*Table1[[#This Row],[unit_price]]</f>
        <v>16</v>
      </c>
      <c r="P43783" s="3">
        <f>YEAR(Table1[[#This Row],[order_date]])</f>
        <v>2025</v>
      </c>
    </row>
    <row r="43784" spans="1:16">
      <c r="A43784">
        <v>43783</v>
      </c>
      <c r="B43784">
        <v>19249</v>
      </c>
      <c r="C43784" t="s">
        <v>43</v>
      </c>
      <c r="D43784">
        <v>1</v>
      </c>
      <c r="E43784" s="2">
        <v>45986</v>
      </c>
      <c r="F43784" s="6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s="3" t="str">
        <f>TEXT(Table1[[#This Row],[order_date]],"DDD")</f>
        <v>Tue</v>
      </c>
      <c r="N43784" s="3" t="str">
        <f>TEXT(Table1[[#This Row],[order_date]],"MMM")</f>
        <v>Nov</v>
      </c>
      <c r="O43784" s="3">
        <f>Table1[[#This Row],[quantity]]*Table1[[#This Row],[unit_price]]</f>
        <v>10.5</v>
      </c>
      <c r="P43784" s="3">
        <f>YEAR(Table1[[#This Row],[order_date]])</f>
        <v>2025</v>
      </c>
    </row>
    <row r="43785" spans="1:16">
      <c r="A43785">
        <v>43784</v>
      </c>
      <c r="B43785">
        <v>19249</v>
      </c>
      <c r="C43785" t="s">
        <v>53</v>
      </c>
      <c r="D43785">
        <v>1</v>
      </c>
      <c r="E43785" s="2">
        <v>45986</v>
      </c>
      <c r="F43785" s="6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s="3" t="str">
        <f>TEXT(Table1[[#This Row],[order_date]],"DDD")</f>
        <v>Tue</v>
      </c>
      <c r="N43785" s="3" t="str">
        <f>TEXT(Table1[[#This Row],[order_date]],"MMM")</f>
        <v>Nov</v>
      </c>
      <c r="O43785" s="3">
        <f>Table1[[#This Row],[quantity]]*Table1[[#This Row],[unit_price]]</f>
        <v>16.5</v>
      </c>
      <c r="P43785" s="3">
        <f>YEAR(Table1[[#This Row],[order_date]])</f>
        <v>2025</v>
      </c>
    </row>
    <row r="43786" spans="1:16">
      <c r="A43786">
        <v>43785</v>
      </c>
      <c r="B43786">
        <v>19249</v>
      </c>
      <c r="C43786" t="s">
        <v>22</v>
      </c>
      <c r="D43786">
        <v>1</v>
      </c>
      <c r="E43786" s="2">
        <v>45986</v>
      </c>
      <c r="F43786" s="6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s="3" t="str">
        <f>TEXT(Table1[[#This Row],[order_date]],"DDD")</f>
        <v>Tue</v>
      </c>
      <c r="N43786" s="3" t="str">
        <f>TEXT(Table1[[#This Row],[order_date]],"MMM")</f>
        <v>Nov</v>
      </c>
      <c r="O43786" s="3">
        <f>Table1[[#This Row],[quantity]]*Table1[[#This Row],[unit_price]]</f>
        <v>20.75</v>
      </c>
      <c r="P43786" s="3">
        <f>YEAR(Table1[[#This Row],[order_date]])</f>
        <v>2025</v>
      </c>
    </row>
    <row r="43787" spans="1:16">
      <c r="A43787">
        <v>43786</v>
      </c>
      <c r="B43787">
        <v>19250</v>
      </c>
      <c r="C43787" t="s">
        <v>12</v>
      </c>
      <c r="D43787">
        <v>1</v>
      </c>
      <c r="E43787" s="2">
        <v>45986</v>
      </c>
      <c r="F43787" s="6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s="3" t="str">
        <f>TEXT(Table1[[#This Row],[order_date]],"DDD")</f>
        <v>Tue</v>
      </c>
      <c r="N43787" s="3" t="str">
        <f>TEXT(Table1[[#This Row],[order_date]],"MMM")</f>
        <v>Nov</v>
      </c>
      <c r="O43787" s="3">
        <f>Table1[[#This Row],[quantity]]*Table1[[#This Row],[unit_price]]</f>
        <v>12</v>
      </c>
      <c r="P43787" s="3">
        <f>YEAR(Table1[[#This Row],[order_date]])</f>
        <v>2025</v>
      </c>
    </row>
    <row r="43788" spans="1:16">
      <c r="A43788">
        <v>43787</v>
      </c>
      <c r="B43788">
        <v>19250</v>
      </c>
      <c r="C43788" t="s">
        <v>17</v>
      </c>
      <c r="D43788">
        <v>1</v>
      </c>
      <c r="E43788" s="2">
        <v>45986</v>
      </c>
      <c r="F43788" s="6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s="3" t="str">
        <f>TEXT(Table1[[#This Row],[order_date]],"DDD")</f>
        <v>Tue</v>
      </c>
      <c r="N43788" s="3" t="str">
        <f>TEXT(Table1[[#This Row],[order_date]],"MMM")</f>
        <v>Nov</v>
      </c>
      <c r="O43788" s="3">
        <f>Table1[[#This Row],[quantity]]*Table1[[#This Row],[unit_price]]</f>
        <v>18.5</v>
      </c>
      <c r="P43788" s="3">
        <f>YEAR(Table1[[#This Row],[order_date]])</f>
        <v>2025</v>
      </c>
    </row>
    <row r="43789" spans="1:16">
      <c r="A43789">
        <v>43788</v>
      </c>
      <c r="B43789">
        <v>19250</v>
      </c>
      <c r="C43789" t="s">
        <v>86</v>
      </c>
      <c r="D43789">
        <v>1</v>
      </c>
      <c r="E43789" s="2">
        <v>45986</v>
      </c>
      <c r="F43789" s="6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s="3" t="str">
        <f>TEXT(Table1[[#This Row],[order_date]],"DDD")</f>
        <v>Tue</v>
      </c>
      <c r="N43789" s="3" t="str">
        <f>TEXT(Table1[[#This Row],[order_date]],"MMM")</f>
        <v>Nov</v>
      </c>
      <c r="O43789" s="3">
        <f>Table1[[#This Row],[quantity]]*Table1[[#This Row],[unit_price]]</f>
        <v>20.5</v>
      </c>
      <c r="P43789" s="3">
        <f>YEAR(Table1[[#This Row],[order_date]])</f>
        <v>2025</v>
      </c>
    </row>
    <row r="43790" spans="1:16">
      <c r="A43790">
        <v>43789</v>
      </c>
      <c r="B43790">
        <v>19251</v>
      </c>
      <c r="C43790" t="s">
        <v>26</v>
      </c>
      <c r="D43790">
        <v>1</v>
      </c>
      <c r="E43790" s="2">
        <v>45986</v>
      </c>
      <c r="F43790" s="6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s="3" t="str">
        <f>TEXT(Table1[[#This Row],[order_date]],"DDD")</f>
        <v>Tue</v>
      </c>
      <c r="N43790" s="3" t="str">
        <f>TEXT(Table1[[#This Row],[order_date]],"MMM")</f>
        <v>Nov</v>
      </c>
      <c r="O43790" s="3">
        <f>Table1[[#This Row],[quantity]]*Table1[[#This Row],[unit_price]]</f>
        <v>17.95</v>
      </c>
      <c r="P43790" s="3">
        <f>YEAR(Table1[[#This Row],[order_date]])</f>
        <v>2025</v>
      </c>
    </row>
    <row r="43791" spans="1:16">
      <c r="A43791">
        <v>43790</v>
      </c>
      <c r="B43791">
        <v>19251</v>
      </c>
      <c r="C43791" t="s">
        <v>110</v>
      </c>
      <c r="D43791">
        <v>1</v>
      </c>
      <c r="E43791" s="2">
        <v>45986</v>
      </c>
      <c r="F43791" s="6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s="3" t="str">
        <f>TEXT(Table1[[#This Row],[order_date]],"DDD")</f>
        <v>Tue</v>
      </c>
      <c r="N43791" s="3" t="str">
        <f>TEXT(Table1[[#This Row],[order_date]],"MMM")</f>
        <v>Nov</v>
      </c>
      <c r="O43791" s="3">
        <f>Table1[[#This Row],[quantity]]*Table1[[#This Row],[unit_price]]</f>
        <v>16.75</v>
      </c>
      <c r="P43791" s="3">
        <f>YEAR(Table1[[#This Row],[order_date]])</f>
        <v>2025</v>
      </c>
    </row>
    <row r="43792" spans="1:16">
      <c r="A43792">
        <v>43791</v>
      </c>
      <c r="B43792">
        <v>19252</v>
      </c>
      <c r="C43792" t="s">
        <v>83</v>
      </c>
      <c r="D43792">
        <v>1</v>
      </c>
      <c r="E43792" s="2">
        <v>45986</v>
      </c>
      <c r="F43792" s="6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s="3" t="str">
        <f>TEXT(Table1[[#This Row],[order_date]],"DDD")</f>
        <v>Tue</v>
      </c>
      <c r="N43792" s="3" t="str">
        <f>TEXT(Table1[[#This Row],[order_date]],"MMM")</f>
        <v>Nov</v>
      </c>
      <c r="O43792" s="3">
        <f>Table1[[#This Row],[quantity]]*Table1[[#This Row],[unit_price]]</f>
        <v>12</v>
      </c>
      <c r="P43792" s="3">
        <f>YEAR(Table1[[#This Row],[order_date]])</f>
        <v>2025</v>
      </c>
    </row>
    <row r="43793" spans="1:16">
      <c r="A43793">
        <v>43792</v>
      </c>
      <c r="B43793">
        <v>19253</v>
      </c>
      <c r="C43793" t="s">
        <v>105</v>
      </c>
      <c r="D43793">
        <v>1</v>
      </c>
      <c r="E43793" s="2">
        <v>45986</v>
      </c>
      <c r="F43793" s="6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s="3" t="str">
        <f>TEXT(Table1[[#This Row],[order_date]],"DDD")</f>
        <v>Tue</v>
      </c>
      <c r="N43793" s="3" t="str">
        <f>TEXT(Table1[[#This Row],[order_date]],"MMM")</f>
        <v>Nov</v>
      </c>
      <c r="O43793" s="3">
        <f>Table1[[#This Row],[quantity]]*Table1[[#This Row],[unit_price]]</f>
        <v>16.75</v>
      </c>
      <c r="P43793" s="3">
        <f>YEAR(Table1[[#This Row],[order_date]])</f>
        <v>2025</v>
      </c>
    </row>
    <row r="43794" spans="1:16">
      <c r="A43794">
        <v>43793</v>
      </c>
      <c r="B43794">
        <v>19254</v>
      </c>
      <c r="C43794" t="s">
        <v>12</v>
      </c>
      <c r="D43794">
        <v>1</v>
      </c>
      <c r="E43794" s="2">
        <v>45986</v>
      </c>
      <c r="F43794" s="6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s="3" t="str">
        <f>TEXT(Table1[[#This Row],[order_date]],"DDD")</f>
        <v>Tue</v>
      </c>
      <c r="N43794" s="3" t="str">
        <f>TEXT(Table1[[#This Row],[order_date]],"MMM")</f>
        <v>Nov</v>
      </c>
      <c r="O43794" s="3">
        <f>Table1[[#This Row],[quantity]]*Table1[[#This Row],[unit_price]]</f>
        <v>12</v>
      </c>
      <c r="P43794" s="3">
        <f>YEAR(Table1[[#This Row],[order_date]])</f>
        <v>2025</v>
      </c>
    </row>
    <row r="43795" spans="1:16">
      <c r="A43795">
        <v>43794</v>
      </c>
      <c r="B43795">
        <v>19254</v>
      </c>
      <c r="C43795" t="s">
        <v>29</v>
      </c>
      <c r="D43795">
        <v>1</v>
      </c>
      <c r="E43795" s="2">
        <v>45986</v>
      </c>
      <c r="F43795" s="6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s="3" t="str">
        <f>TEXT(Table1[[#This Row],[order_date]],"DDD")</f>
        <v>Tue</v>
      </c>
      <c r="N43795" s="3" t="str">
        <f>TEXT(Table1[[#This Row],[order_date]],"MMM")</f>
        <v>Nov</v>
      </c>
      <c r="O43795" s="3">
        <f>Table1[[#This Row],[quantity]]*Table1[[#This Row],[unit_price]]</f>
        <v>16</v>
      </c>
      <c r="P43795" s="3">
        <f>YEAR(Table1[[#This Row],[order_date]])</f>
        <v>2025</v>
      </c>
    </row>
    <row r="43796" spans="1:16">
      <c r="A43796">
        <v>43795</v>
      </c>
      <c r="B43796">
        <v>19254</v>
      </c>
      <c r="C43796" t="s">
        <v>53</v>
      </c>
      <c r="D43796">
        <v>1</v>
      </c>
      <c r="E43796" s="2">
        <v>45986</v>
      </c>
      <c r="F43796" s="6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s="3" t="str">
        <f>TEXT(Table1[[#This Row],[order_date]],"DDD")</f>
        <v>Tue</v>
      </c>
      <c r="N43796" s="3" t="str">
        <f>TEXT(Table1[[#This Row],[order_date]],"MMM")</f>
        <v>Nov</v>
      </c>
      <c r="O43796" s="3">
        <f>Table1[[#This Row],[quantity]]*Table1[[#This Row],[unit_price]]</f>
        <v>16.5</v>
      </c>
      <c r="P43796" s="3">
        <f>YEAR(Table1[[#This Row],[order_date]])</f>
        <v>2025</v>
      </c>
    </row>
    <row r="43797" spans="1:16">
      <c r="A43797">
        <v>43796</v>
      </c>
      <c r="B43797">
        <v>19254</v>
      </c>
      <c r="C43797" t="s">
        <v>121</v>
      </c>
      <c r="D43797">
        <v>1</v>
      </c>
      <c r="E43797" s="2">
        <v>45986</v>
      </c>
      <c r="F43797" s="6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s="3" t="str">
        <f>TEXT(Table1[[#This Row],[order_date]],"DDD")</f>
        <v>Tue</v>
      </c>
      <c r="N43797" s="3" t="str">
        <f>TEXT(Table1[[#This Row],[order_date]],"MMM")</f>
        <v>Nov</v>
      </c>
      <c r="O43797" s="3">
        <f>Table1[[#This Row],[quantity]]*Table1[[#This Row],[unit_price]]</f>
        <v>12</v>
      </c>
      <c r="P43797" s="3">
        <f>YEAR(Table1[[#This Row],[order_date]])</f>
        <v>2025</v>
      </c>
    </row>
    <row r="43798" spans="1:16">
      <c r="A43798">
        <v>43797</v>
      </c>
      <c r="B43798">
        <v>19255</v>
      </c>
      <c r="C43798" t="s">
        <v>12</v>
      </c>
      <c r="D43798">
        <v>1</v>
      </c>
      <c r="E43798" s="2">
        <v>45986</v>
      </c>
      <c r="F43798" s="6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s="3" t="str">
        <f>TEXT(Table1[[#This Row],[order_date]],"DDD")</f>
        <v>Tue</v>
      </c>
      <c r="N43798" s="3" t="str">
        <f>TEXT(Table1[[#This Row],[order_date]],"MMM")</f>
        <v>Nov</v>
      </c>
      <c r="O43798" s="3">
        <f>Table1[[#This Row],[quantity]]*Table1[[#This Row],[unit_price]]</f>
        <v>12</v>
      </c>
      <c r="P43798" s="3">
        <f>YEAR(Table1[[#This Row],[order_date]])</f>
        <v>2025</v>
      </c>
    </row>
    <row r="43799" spans="1:16">
      <c r="A43799">
        <v>43798</v>
      </c>
      <c r="B43799">
        <v>19255</v>
      </c>
      <c r="C43799" t="s">
        <v>94</v>
      </c>
      <c r="D43799">
        <v>1</v>
      </c>
      <c r="E43799" s="2">
        <v>45986</v>
      </c>
      <c r="F43799" s="6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s="3" t="str">
        <f>TEXT(Table1[[#This Row],[order_date]],"DDD")</f>
        <v>Tue</v>
      </c>
      <c r="N43799" s="3" t="str">
        <f>TEXT(Table1[[#This Row],[order_date]],"MMM")</f>
        <v>Nov</v>
      </c>
      <c r="O43799" s="3">
        <f>Table1[[#This Row],[quantity]]*Table1[[#This Row],[unit_price]]</f>
        <v>16.25</v>
      </c>
      <c r="P43799" s="3">
        <f>YEAR(Table1[[#This Row],[order_date]])</f>
        <v>2025</v>
      </c>
    </row>
    <row r="43800" spans="1:16">
      <c r="A43800">
        <v>43799</v>
      </c>
      <c r="B43800">
        <v>19255</v>
      </c>
      <c r="C43800" t="s">
        <v>53</v>
      </c>
      <c r="D43800">
        <v>1</v>
      </c>
      <c r="E43800" s="2">
        <v>45986</v>
      </c>
      <c r="F43800" s="6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s="3" t="str">
        <f>TEXT(Table1[[#This Row],[order_date]],"DDD")</f>
        <v>Tue</v>
      </c>
      <c r="N43800" s="3" t="str">
        <f>TEXT(Table1[[#This Row],[order_date]],"MMM")</f>
        <v>Nov</v>
      </c>
      <c r="O43800" s="3">
        <f>Table1[[#This Row],[quantity]]*Table1[[#This Row],[unit_price]]</f>
        <v>16.5</v>
      </c>
      <c r="P43800" s="3">
        <f>YEAR(Table1[[#This Row],[order_date]])</f>
        <v>2025</v>
      </c>
    </row>
    <row r="43801" spans="1:16">
      <c r="A43801">
        <v>43800</v>
      </c>
      <c r="B43801">
        <v>19255</v>
      </c>
      <c r="C43801" t="s">
        <v>80</v>
      </c>
      <c r="D43801">
        <v>1</v>
      </c>
      <c r="E43801" s="2">
        <v>45986</v>
      </c>
      <c r="F43801" s="6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s="3" t="str">
        <f>TEXT(Table1[[#This Row],[order_date]],"DDD")</f>
        <v>Tue</v>
      </c>
      <c r="N43801" s="3" t="str">
        <f>TEXT(Table1[[#This Row],[order_date]],"MMM")</f>
        <v>Nov</v>
      </c>
      <c r="O43801" s="3">
        <f>Table1[[#This Row],[quantity]]*Table1[[#This Row],[unit_price]]</f>
        <v>11</v>
      </c>
      <c r="P43801" s="3">
        <f>YEAR(Table1[[#This Row],[order_date]])</f>
        <v>2025</v>
      </c>
    </row>
    <row r="43802" spans="1:16">
      <c r="A43802">
        <v>43801</v>
      </c>
      <c r="B43802">
        <v>19256</v>
      </c>
      <c r="C43802" t="s">
        <v>12</v>
      </c>
      <c r="D43802">
        <v>1</v>
      </c>
      <c r="E43802" s="2">
        <v>45986</v>
      </c>
      <c r="F43802" s="6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s="3" t="str">
        <f>TEXT(Table1[[#This Row],[order_date]],"DDD")</f>
        <v>Tue</v>
      </c>
      <c r="N43802" s="3" t="str">
        <f>TEXT(Table1[[#This Row],[order_date]],"MMM")</f>
        <v>Nov</v>
      </c>
      <c r="O43802" s="3">
        <f>Table1[[#This Row],[quantity]]*Table1[[#This Row],[unit_price]]</f>
        <v>12</v>
      </c>
      <c r="P43802" s="3">
        <f>YEAR(Table1[[#This Row],[order_date]])</f>
        <v>2025</v>
      </c>
    </row>
    <row r="43803" spans="1:16">
      <c r="A43803">
        <v>43802</v>
      </c>
      <c r="B43803">
        <v>19257</v>
      </c>
      <c r="C43803" t="s">
        <v>60</v>
      </c>
      <c r="D43803">
        <v>1</v>
      </c>
      <c r="E43803" s="2">
        <v>45986</v>
      </c>
      <c r="F43803" s="6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s="3" t="str">
        <f>TEXT(Table1[[#This Row],[order_date]],"DDD")</f>
        <v>Tue</v>
      </c>
      <c r="N43803" s="3" t="str">
        <f>TEXT(Table1[[#This Row],[order_date]],"MMM")</f>
        <v>Nov</v>
      </c>
      <c r="O43803" s="3">
        <f>Table1[[#This Row],[quantity]]*Table1[[#This Row],[unit_price]]</f>
        <v>16.5</v>
      </c>
      <c r="P43803" s="3">
        <f>YEAR(Table1[[#This Row],[order_date]])</f>
        <v>2025</v>
      </c>
    </row>
    <row r="43804" spans="1:16">
      <c r="A43804">
        <v>43803</v>
      </c>
      <c r="B43804">
        <v>19257</v>
      </c>
      <c r="C43804" t="s">
        <v>156</v>
      </c>
      <c r="D43804">
        <v>1</v>
      </c>
      <c r="E43804" s="2">
        <v>45986</v>
      </c>
      <c r="F43804" s="6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s="3" t="str">
        <f>TEXT(Table1[[#This Row],[order_date]],"DDD")</f>
        <v>Tue</v>
      </c>
      <c r="N43804" s="3" t="str">
        <f>TEXT(Table1[[#This Row],[order_date]],"MMM")</f>
        <v>Nov</v>
      </c>
      <c r="O43804" s="3">
        <f>Table1[[#This Row],[quantity]]*Table1[[#This Row],[unit_price]]</f>
        <v>12</v>
      </c>
      <c r="P43804" s="3">
        <f>YEAR(Table1[[#This Row],[order_date]])</f>
        <v>2025</v>
      </c>
    </row>
    <row r="43805" spans="1:16">
      <c r="A43805">
        <v>43804</v>
      </c>
      <c r="B43805">
        <v>19258</v>
      </c>
      <c r="C43805" t="s">
        <v>110</v>
      </c>
      <c r="D43805">
        <v>1</v>
      </c>
      <c r="E43805" s="2">
        <v>45986</v>
      </c>
      <c r="F43805" s="6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s="3" t="str">
        <f>TEXT(Table1[[#This Row],[order_date]],"DDD")</f>
        <v>Tue</v>
      </c>
      <c r="N43805" s="3" t="str">
        <f>TEXT(Table1[[#This Row],[order_date]],"MMM")</f>
        <v>Nov</v>
      </c>
      <c r="O43805" s="3">
        <f>Table1[[#This Row],[quantity]]*Table1[[#This Row],[unit_price]]</f>
        <v>16.75</v>
      </c>
      <c r="P43805" s="3">
        <f>YEAR(Table1[[#This Row],[order_date]])</f>
        <v>2025</v>
      </c>
    </row>
    <row r="43806" spans="1:16">
      <c r="A43806">
        <v>43805</v>
      </c>
      <c r="B43806">
        <v>19258</v>
      </c>
      <c r="C43806" t="s">
        <v>144</v>
      </c>
      <c r="D43806">
        <v>1</v>
      </c>
      <c r="E43806" s="2">
        <v>45986</v>
      </c>
      <c r="F43806" s="6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s="3" t="str">
        <f>TEXT(Table1[[#This Row],[order_date]],"DDD")</f>
        <v>Tue</v>
      </c>
      <c r="N43806" s="3" t="str">
        <f>TEXT(Table1[[#This Row],[order_date]],"MMM")</f>
        <v>Nov</v>
      </c>
      <c r="O43806" s="3">
        <f>Table1[[#This Row],[quantity]]*Table1[[#This Row],[unit_price]]</f>
        <v>17.5</v>
      </c>
      <c r="P43806" s="3">
        <f>YEAR(Table1[[#This Row],[order_date]])</f>
        <v>2025</v>
      </c>
    </row>
    <row r="43807" spans="1:16">
      <c r="A43807">
        <v>43806</v>
      </c>
      <c r="B43807">
        <v>19258</v>
      </c>
      <c r="C43807" t="s">
        <v>22</v>
      </c>
      <c r="D43807">
        <v>1</v>
      </c>
      <c r="E43807" s="2">
        <v>45986</v>
      </c>
      <c r="F43807" s="6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s="3" t="str">
        <f>TEXT(Table1[[#This Row],[order_date]],"DDD")</f>
        <v>Tue</v>
      </c>
      <c r="N43807" s="3" t="str">
        <f>TEXT(Table1[[#This Row],[order_date]],"MMM")</f>
        <v>Nov</v>
      </c>
      <c r="O43807" s="3">
        <f>Table1[[#This Row],[quantity]]*Table1[[#This Row],[unit_price]]</f>
        <v>20.75</v>
      </c>
      <c r="P43807" s="3">
        <f>YEAR(Table1[[#This Row],[order_date]])</f>
        <v>2025</v>
      </c>
    </row>
    <row r="43808" spans="1:16">
      <c r="A43808">
        <v>43807</v>
      </c>
      <c r="B43808">
        <v>19259</v>
      </c>
      <c r="C43808" t="s">
        <v>93</v>
      </c>
      <c r="D43808">
        <v>1</v>
      </c>
      <c r="E43808" s="2">
        <v>45986</v>
      </c>
      <c r="F43808" s="6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s="3" t="str">
        <f>TEXT(Table1[[#This Row],[order_date]],"DDD")</f>
        <v>Tue</v>
      </c>
      <c r="N43808" s="3" t="str">
        <f>TEXT(Table1[[#This Row],[order_date]],"MMM")</f>
        <v>Nov</v>
      </c>
      <c r="O43808" s="3">
        <f>Table1[[#This Row],[quantity]]*Table1[[#This Row],[unit_price]]</f>
        <v>14.75</v>
      </c>
      <c r="P43808" s="3">
        <f>YEAR(Table1[[#This Row],[order_date]])</f>
        <v>2025</v>
      </c>
    </row>
    <row r="43809" spans="1:16">
      <c r="A43809">
        <v>43808</v>
      </c>
      <c r="B43809">
        <v>19260</v>
      </c>
      <c r="C43809" t="s">
        <v>12</v>
      </c>
      <c r="D43809">
        <v>1</v>
      </c>
      <c r="E43809" s="2">
        <v>45986</v>
      </c>
      <c r="F43809" s="6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s="3" t="str">
        <f>TEXT(Table1[[#This Row],[order_date]],"DDD")</f>
        <v>Tue</v>
      </c>
      <c r="N43809" s="3" t="str">
        <f>TEXT(Table1[[#This Row],[order_date]],"MMM")</f>
        <v>Nov</v>
      </c>
      <c r="O43809" s="3">
        <f>Table1[[#This Row],[quantity]]*Table1[[#This Row],[unit_price]]</f>
        <v>12</v>
      </c>
      <c r="P43809" s="3">
        <f>YEAR(Table1[[#This Row],[order_date]])</f>
        <v>2025</v>
      </c>
    </row>
    <row r="43810" spans="1:16">
      <c r="A43810">
        <v>43809</v>
      </c>
      <c r="B43810">
        <v>19260</v>
      </c>
      <c r="C43810" t="s">
        <v>70</v>
      </c>
      <c r="D43810">
        <v>1</v>
      </c>
      <c r="E43810" s="2">
        <v>45986</v>
      </c>
      <c r="F43810" s="6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s="3" t="str">
        <f>TEXT(Table1[[#This Row],[order_date]],"DDD")</f>
        <v>Tue</v>
      </c>
      <c r="N43810" s="3" t="str">
        <f>TEXT(Table1[[#This Row],[order_date]],"MMM")</f>
        <v>Nov</v>
      </c>
      <c r="O43810" s="3">
        <f>Table1[[#This Row],[quantity]]*Table1[[#This Row],[unit_price]]</f>
        <v>20.75</v>
      </c>
      <c r="P43810" s="3">
        <f>YEAR(Table1[[#This Row],[order_date]])</f>
        <v>2025</v>
      </c>
    </row>
    <row r="43811" spans="1:16">
      <c r="A43811">
        <v>43810</v>
      </c>
      <c r="B43811">
        <v>19260</v>
      </c>
      <c r="C43811" t="s">
        <v>149</v>
      </c>
      <c r="D43811">
        <v>1</v>
      </c>
      <c r="E43811" s="2">
        <v>45986</v>
      </c>
      <c r="F43811" s="6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s="3" t="str">
        <f>TEXT(Table1[[#This Row],[order_date]],"DDD")</f>
        <v>Tue</v>
      </c>
      <c r="N43811" s="3" t="str">
        <f>TEXT(Table1[[#This Row],[order_date]],"MMM")</f>
        <v>Nov</v>
      </c>
      <c r="O43811" s="3">
        <f>Table1[[#This Row],[quantity]]*Table1[[#This Row],[unit_price]]</f>
        <v>12.5</v>
      </c>
      <c r="P43811" s="3">
        <f>YEAR(Table1[[#This Row],[order_date]])</f>
        <v>2025</v>
      </c>
    </row>
    <row r="43812" spans="1:16">
      <c r="A43812">
        <v>43811</v>
      </c>
      <c r="B43812">
        <v>19260</v>
      </c>
      <c r="C43812" t="s">
        <v>159</v>
      </c>
      <c r="D43812">
        <v>1</v>
      </c>
      <c r="E43812" s="2">
        <v>45986</v>
      </c>
      <c r="F43812" s="6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s="3" t="str">
        <f>TEXT(Table1[[#This Row],[order_date]],"DDD")</f>
        <v>Tue</v>
      </c>
      <c r="N43812" s="3" t="str">
        <f>TEXT(Table1[[#This Row],[order_date]],"MMM")</f>
        <v>Nov</v>
      </c>
      <c r="O43812" s="3">
        <f>Table1[[#This Row],[quantity]]*Table1[[#This Row],[unit_price]]</f>
        <v>16</v>
      </c>
      <c r="P43812" s="3">
        <f>YEAR(Table1[[#This Row],[order_date]])</f>
        <v>2025</v>
      </c>
    </row>
    <row r="43813" spans="1:16">
      <c r="A43813">
        <v>43812</v>
      </c>
      <c r="B43813">
        <v>19261</v>
      </c>
      <c r="C43813" t="s">
        <v>26</v>
      </c>
      <c r="D43813">
        <v>1</v>
      </c>
      <c r="E43813" s="2">
        <v>45986</v>
      </c>
      <c r="F43813" s="6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s="3" t="str">
        <f>TEXT(Table1[[#This Row],[order_date]],"DDD")</f>
        <v>Tue</v>
      </c>
      <c r="N43813" s="3" t="str">
        <f>TEXT(Table1[[#This Row],[order_date]],"MMM")</f>
        <v>Nov</v>
      </c>
      <c r="O43813" s="3">
        <f>Table1[[#This Row],[quantity]]*Table1[[#This Row],[unit_price]]</f>
        <v>17.95</v>
      </c>
      <c r="P43813" s="3">
        <f>YEAR(Table1[[#This Row],[order_date]])</f>
        <v>2025</v>
      </c>
    </row>
    <row r="43814" spans="1:16">
      <c r="A43814">
        <v>43813</v>
      </c>
      <c r="B43814">
        <v>19261</v>
      </c>
      <c r="C43814" t="s">
        <v>117</v>
      </c>
      <c r="D43814">
        <v>1</v>
      </c>
      <c r="E43814" s="2">
        <v>45986</v>
      </c>
      <c r="F43814" s="6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s="3" t="str">
        <f>TEXT(Table1[[#This Row],[order_date]],"DDD")</f>
        <v>Tue</v>
      </c>
      <c r="N43814" s="3" t="str">
        <f>TEXT(Table1[[#This Row],[order_date]],"MMM")</f>
        <v>Nov</v>
      </c>
      <c r="O43814" s="3">
        <f>Table1[[#This Row],[quantity]]*Table1[[#This Row],[unit_price]]</f>
        <v>13.25</v>
      </c>
      <c r="P43814" s="3">
        <f>YEAR(Table1[[#This Row],[order_date]])</f>
        <v>2025</v>
      </c>
    </row>
    <row r="43815" spans="1:16">
      <c r="A43815">
        <v>43814</v>
      </c>
      <c r="B43815">
        <v>19261</v>
      </c>
      <c r="C43815" t="s">
        <v>164</v>
      </c>
      <c r="D43815">
        <v>1</v>
      </c>
      <c r="E43815" s="2">
        <v>45986</v>
      </c>
      <c r="F43815" s="6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s="3" t="str">
        <f>TEXT(Table1[[#This Row],[order_date]],"DDD")</f>
        <v>Tue</v>
      </c>
      <c r="N43815" s="3" t="str">
        <f>TEXT(Table1[[#This Row],[order_date]],"MMM")</f>
        <v>Nov</v>
      </c>
      <c r="O43815" s="3">
        <f>Table1[[#This Row],[quantity]]*Table1[[#This Row],[unit_price]]</f>
        <v>16</v>
      </c>
      <c r="P43815" s="3">
        <f>YEAR(Table1[[#This Row],[order_date]])</f>
        <v>2025</v>
      </c>
    </row>
    <row r="43816" spans="1:16">
      <c r="A43816">
        <v>43815</v>
      </c>
      <c r="B43816">
        <v>19261</v>
      </c>
      <c r="C43816" t="s">
        <v>22</v>
      </c>
      <c r="D43816">
        <v>1</v>
      </c>
      <c r="E43816" s="2">
        <v>45986</v>
      </c>
      <c r="F43816" s="6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s="3" t="str">
        <f>TEXT(Table1[[#This Row],[order_date]],"DDD")</f>
        <v>Tue</v>
      </c>
      <c r="N43816" s="3" t="str">
        <f>TEXT(Table1[[#This Row],[order_date]],"MMM")</f>
        <v>Nov</v>
      </c>
      <c r="O43816" s="3">
        <f>Table1[[#This Row],[quantity]]*Table1[[#This Row],[unit_price]]</f>
        <v>20.75</v>
      </c>
      <c r="P43816" s="3">
        <f>YEAR(Table1[[#This Row],[order_date]])</f>
        <v>2025</v>
      </c>
    </row>
    <row r="43817" spans="1:16">
      <c r="A43817">
        <v>43816</v>
      </c>
      <c r="B43817">
        <v>19262</v>
      </c>
      <c r="C43817" t="s">
        <v>12</v>
      </c>
      <c r="D43817">
        <v>1</v>
      </c>
      <c r="E43817" s="2">
        <v>45986</v>
      </c>
      <c r="F43817" s="6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s="3" t="str">
        <f>TEXT(Table1[[#This Row],[order_date]],"DDD")</f>
        <v>Tue</v>
      </c>
      <c r="N43817" s="3" t="str">
        <f>TEXT(Table1[[#This Row],[order_date]],"MMM")</f>
        <v>Nov</v>
      </c>
      <c r="O43817" s="3">
        <f>Table1[[#This Row],[quantity]]*Table1[[#This Row],[unit_price]]</f>
        <v>12</v>
      </c>
      <c r="P43817" s="3">
        <f>YEAR(Table1[[#This Row],[order_date]])</f>
        <v>2025</v>
      </c>
    </row>
    <row r="43818" spans="1:16">
      <c r="A43818">
        <v>43817</v>
      </c>
      <c r="B43818">
        <v>19262</v>
      </c>
      <c r="C43818" t="s">
        <v>92</v>
      </c>
      <c r="D43818">
        <v>1</v>
      </c>
      <c r="E43818" s="2">
        <v>45986</v>
      </c>
      <c r="F43818" s="6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s="3" t="str">
        <f>TEXT(Table1[[#This Row],[order_date]],"DDD")</f>
        <v>Tue</v>
      </c>
      <c r="N43818" s="3" t="str">
        <f>TEXT(Table1[[#This Row],[order_date]],"MMM")</f>
        <v>Nov</v>
      </c>
      <c r="O43818" s="3">
        <f>Table1[[#This Row],[quantity]]*Table1[[#This Row],[unit_price]]</f>
        <v>20.25</v>
      </c>
      <c r="P43818" s="3">
        <f>YEAR(Table1[[#This Row],[order_date]])</f>
        <v>2025</v>
      </c>
    </row>
    <row r="43819" spans="1:16">
      <c r="A43819">
        <v>43818</v>
      </c>
      <c r="B43819">
        <v>19263</v>
      </c>
      <c r="C43819" t="s">
        <v>118</v>
      </c>
      <c r="D43819">
        <v>1</v>
      </c>
      <c r="E43819" s="2">
        <v>45986</v>
      </c>
      <c r="F43819" s="6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s="3" t="str">
        <f>TEXT(Table1[[#This Row],[order_date]],"DDD")</f>
        <v>Tue</v>
      </c>
      <c r="N43819" s="3" t="str">
        <f>TEXT(Table1[[#This Row],[order_date]],"MMM")</f>
        <v>Nov</v>
      </c>
      <c r="O43819" s="3">
        <f>Table1[[#This Row],[quantity]]*Table1[[#This Row],[unit_price]]</f>
        <v>12.75</v>
      </c>
      <c r="P43819" s="3">
        <f>YEAR(Table1[[#This Row],[order_date]])</f>
        <v>2025</v>
      </c>
    </row>
    <row r="43820" spans="1:16">
      <c r="A43820">
        <v>43819</v>
      </c>
      <c r="B43820">
        <v>19263</v>
      </c>
      <c r="C43820" t="s">
        <v>105</v>
      </c>
      <c r="D43820">
        <v>1</v>
      </c>
      <c r="E43820" s="2">
        <v>45986</v>
      </c>
      <c r="F43820" s="6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s="3" t="str">
        <f>TEXT(Table1[[#This Row],[order_date]],"DDD")</f>
        <v>Tue</v>
      </c>
      <c r="N43820" s="3" t="str">
        <f>TEXT(Table1[[#This Row],[order_date]],"MMM")</f>
        <v>Nov</v>
      </c>
      <c r="O43820" s="3">
        <f>Table1[[#This Row],[quantity]]*Table1[[#This Row],[unit_price]]</f>
        <v>16.75</v>
      </c>
      <c r="P43820" s="3">
        <f>YEAR(Table1[[#This Row],[order_date]])</f>
        <v>2025</v>
      </c>
    </row>
    <row r="43821" spans="1:16">
      <c r="A43821">
        <v>43820</v>
      </c>
      <c r="B43821">
        <v>19264</v>
      </c>
      <c r="C43821" t="s">
        <v>26</v>
      </c>
      <c r="D43821">
        <v>1</v>
      </c>
      <c r="E43821" s="2">
        <v>45986</v>
      </c>
      <c r="F43821" s="6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s="3" t="str">
        <f>TEXT(Table1[[#This Row],[order_date]],"DDD")</f>
        <v>Tue</v>
      </c>
      <c r="N43821" s="3" t="str">
        <f>TEXT(Table1[[#This Row],[order_date]],"MMM")</f>
        <v>Nov</v>
      </c>
      <c r="O43821" s="3">
        <f>Table1[[#This Row],[quantity]]*Table1[[#This Row],[unit_price]]</f>
        <v>17.95</v>
      </c>
      <c r="P43821" s="3">
        <f>YEAR(Table1[[#This Row],[order_date]])</f>
        <v>2025</v>
      </c>
    </row>
    <row r="43822" spans="1:16">
      <c r="A43822">
        <v>43821</v>
      </c>
      <c r="B43822">
        <v>19264</v>
      </c>
      <c r="C43822" t="s">
        <v>134</v>
      </c>
      <c r="D43822">
        <v>1</v>
      </c>
      <c r="E43822" s="2">
        <v>45986</v>
      </c>
      <c r="F43822" s="6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s="3" t="str">
        <f>TEXT(Table1[[#This Row],[order_date]],"DDD")</f>
        <v>Tue</v>
      </c>
      <c r="N43822" s="3" t="str">
        <f>TEXT(Table1[[#This Row],[order_date]],"MMM")</f>
        <v>Nov</v>
      </c>
      <c r="O43822" s="3">
        <f>Table1[[#This Row],[quantity]]*Table1[[#This Row],[unit_price]]</f>
        <v>16</v>
      </c>
      <c r="P43822" s="3">
        <f>YEAR(Table1[[#This Row],[order_date]])</f>
        <v>2025</v>
      </c>
    </row>
    <row r="43823" spans="1:16">
      <c r="A43823">
        <v>43822</v>
      </c>
      <c r="B43823">
        <v>19264</v>
      </c>
      <c r="C43823" t="s">
        <v>136</v>
      </c>
      <c r="D43823">
        <v>1</v>
      </c>
      <c r="E43823" s="2">
        <v>45986</v>
      </c>
      <c r="F43823" s="6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s="3" t="str">
        <f>TEXT(Table1[[#This Row],[order_date]],"DDD")</f>
        <v>Tue</v>
      </c>
      <c r="N43823" s="3" t="str">
        <f>TEXT(Table1[[#This Row],[order_date]],"MMM")</f>
        <v>Nov</v>
      </c>
      <c r="O43823" s="3">
        <f>Table1[[#This Row],[quantity]]*Table1[[#This Row],[unit_price]]</f>
        <v>12.5</v>
      </c>
      <c r="P43823" s="3">
        <f>YEAR(Table1[[#This Row],[order_date]])</f>
        <v>2025</v>
      </c>
    </row>
    <row r="43824" spans="1:16">
      <c r="A43824">
        <v>43823</v>
      </c>
      <c r="B43824">
        <v>19264</v>
      </c>
      <c r="C43824" t="s">
        <v>160</v>
      </c>
      <c r="D43824">
        <v>1</v>
      </c>
      <c r="E43824" s="2">
        <v>45986</v>
      </c>
      <c r="F43824" s="6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s="3" t="str">
        <f>TEXT(Table1[[#This Row],[order_date]],"DDD")</f>
        <v>Tue</v>
      </c>
      <c r="N43824" s="3" t="str">
        <f>TEXT(Table1[[#This Row],[order_date]],"MMM")</f>
        <v>Nov</v>
      </c>
      <c r="O43824" s="3">
        <f>Table1[[#This Row],[quantity]]*Table1[[#This Row],[unit_price]]</f>
        <v>20.75</v>
      </c>
      <c r="P43824" s="3">
        <f>YEAR(Table1[[#This Row],[order_date]])</f>
        <v>2025</v>
      </c>
    </row>
    <row r="43825" spans="1:16">
      <c r="A43825">
        <v>43824</v>
      </c>
      <c r="B43825">
        <v>19265</v>
      </c>
      <c r="C43825" t="s">
        <v>26</v>
      </c>
      <c r="D43825">
        <v>1</v>
      </c>
      <c r="E43825" s="2">
        <v>45986</v>
      </c>
      <c r="F43825" s="6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s="3" t="str">
        <f>TEXT(Table1[[#This Row],[order_date]],"DDD")</f>
        <v>Tue</v>
      </c>
      <c r="N43825" s="3" t="str">
        <f>TEXT(Table1[[#This Row],[order_date]],"MMM")</f>
        <v>Nov</v>
      </c>
      <c r="O43825" s="3">
        <f>Table1[[#This Row],[quantity]]*Table1[[#This Row],[unit_price]]</f>
        <v>17.95</v>
      </c>
      <c r="P43825" s="3">
        <f>YEAR(Table1[[#This Row],[order_date]])</f>
        <v>2025</v>
      </c>
    </row>
    <row r="43826" spans="1:16">
      <c r="A43826">
        <v>43825</v>
      </c>
      <c r="B43826">
        <v>19265</v>
      </c>
      <c r="C43826" t="s">
        <v>40</v>
      </c>
      <c r="D43826">
        <v>1</v>
      </c>
      <c r="E43826" s="2">
        <v>45986</v>
      </c>
      <c r="F43826" s="6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s="3" t="str">
        <f>TEXT(Table1[[#This Row],[order_date]],"DDD")</f>
        <v>Tue</v>
      </c>
      <c r="N43826" s="3" t="str">
        <f>TEXT(Table1[[#This Row],[order_date]],"MMM")</f>
        <v>Nov</v>
      </c>
      <c r="O43826" s="3">
        <f>Table1[[#This Row],[quantity]]*Table1[[#This Row],[unit_price]]</f>
        <v>12.5</v>
      </c>
      <c r="P43826" s="3">
        <f>YEAR(Table1[[#This Row],[order_date]])</f>
        <v>2025</v>
      </c>
    </row>
    <row r="43827" spans="1:16">
      <c r="A43827">
        <v>43826</v>
      </c>
      <c r="B43827">
        <v>19265</v>
      </c>
      <c r="C43827" t="s">
        <v>159</v>
      </c>
      <c r="D43827">
        <v>1</v>
      </c>
      <c r="E43827" s="2">
        <v>45986</v>
      </c>
      <c r="F43827" s="6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s="3" t="str">
        <f>TEXT(Table1[[#This Row],[order_date]],"DDD")</f>
        <v>Tue</v>
      </c>
      <c r="N43827" s="3" t="str">
        <f>TEXT(Table1[[#This Row],[order_date]],"MMM")</f>
        <v>Nov</v>
      </c>
      <c r="O43827" s="3">
        <f>Table1[[#This Row],[quantity]]*Table1[[#This Row],[unit_price]]</f>
        <v>16</v>
      </c>
      <c r="P43827" s="3">
        <f>YEAR(Table1[[#This Row],[order_date]])</f>
        <v>2025</v>
      </c>
    </row>
    <row r="43828" spans="1:16">
      <c r="A43828">
        <v>43827</v>
      </c>
      <c r="B43828">
        <v>19266</v>
      </c>
      <c r="C43828" t="s">
        <v>59</v>
      </c>
      <c r="D43828">
        <v>1</v>
      </c>
      <c r="E43828" s="2">
        <v>45986</v>
      </c>
      <c r="F43828" s="6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s="3" t="str">
        <f>TEXT(Table1[[#This Row],[order_date]],"DDD")</f>
        <v>Tue</v>
      </c>
      <c r="N43828" s="3" t="str">
        <f>TEXT(Table1[[#This Row],[order_date]],"MMM")</f>
        <v>Nov</v>
      </c>
      <c r="O43828" s="3">
        <f>Table1[[#This Row],[quantity]]*Table1[[#This Row],[unit_price]]</f>
        <v>20.75</v>
      </c>
      <c r="P43828" s="3">
        <f>YEAR(Table1[[#This Row],[order_date]])</f>
        <v>2025</v>
      </c>
    </row>
    <row r="43829" spans="1:16">
      <c r="A43829">
        <v>43828</v>
      </c>
      <c r="B43829">
        <v>19266</v>
      </c>
      <c r="C43829" t="s">
        <v>61</v>
      </c>
      <c r="D43829">
        <v>1</v>
      </c>
      <c r="E43829" s="2">
        <v>45986</v>
      </c>
      <c r="F43829" s="6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s="3" t="str">
        <f>TEXT(Table1[[#This Row],[order_date]],"DDD")</f>
        <v>Tue</v>
      </c>
      <c r="N43829" s="3" t="str">
        <f>TEXT(Table1[[#This Row],[order_date]],"MMM")</f>
        <v>Nov</v>
      </c>
      <c r="O43829" s="3">
        <f>Table1[[#This Row],[quantity]]*Table1[[#This Row],[unit_price]]</f>
        <v>12</v>
      </c>
      <c r="P43829" s="3">
        <f>YEAR(Table1[[#This Row],[order_date]])</f>
        <v>2025</v>
      </c>
    </row>
    <row r="43830" spans="1:16">
      <c r="A43830">
        <v>43829</v>
      </c>
      <c r="B43830">
        <v>19266</v>
      </c>
      <c r="C43830" t="s">
        <v>17</v>
      </c>
      <c r="D43830">
        <v>1</v>
      </c>
      <c r="E43830" s="2">
        <v>45986</v>
      </c>
      <c r="F43830" s="6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s="3" t="str">
        <f>TEXT(Table1[[#This Row],[order_date]],"DDD")</f>
        <v>Tue</v>
      </c>
      <c r="N43830" s="3" t="str">
        <f>TEXT(Table1[[#This Row],[order_date]],"MMM")</f>
        <v>Nov</v>
      </c>
      <c r="O43830" s="3">
        <f>Table1[[#This Row],[quantity]]*Table1[[#This Row],[unit_price]]</f>
        <v>18.5</v>
      </c>
      <c r="P43830" s="3">
        <f>YEAR(Table1[[#This Row],[order_date]])</f>
        <v>2025</v>
      </c>
    </row>
    <row r="43831" spans="1:16">
      <c r="A43831">
        <v>43830</v>
      </c>
      <c r="B43831">
        <v>19266</v>
      </c>
      <c r="C43831" t="s">
        <v>97</v>
      </c>
      <c r="D43831">
        <v>1</v>
      </c>
      <c r="E43831" s="2">
        <v>45986</v>
      </c>
      <c r="F43831" s="6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s="3" t="str">
        <f>TEXT(Table1[[#This Row],[order_date]],"DDD")</f>
        <v>Tue</v>
      </c>
      <c r="N43831" s="3" t="str">
        <f>TEXT(Table1[[#This Row],[order_date]],"MMM")</f>
        <v>Nov</v>
      </c>
      <c r="O43831" s="3">
        <f>Table1[[#This Row],[quantity]]*Table1[[#This Row],[unit_price]]</f>
        <v>25.5</v>
      </c>
      <c r="P43831" s="3">
        <f>YEAR(Table1[[#This Row],[order_date]])</f>
        <v>2025</v>
      </c>
    </row>
    <row r="43832" spans="1:16">
      <c r="A43832">
        <v>43831</v>
      </c>
      <c r="B43832">
        <v>19267</v>
      </c>
      <c r="C43832" t="s">
        <v>37</v>
      </c>
      <c r="D43832">
        <v>1</v>
      </c>
      <c r="E43832" s="2">
        <v>45986</v>
      </c>
      <c r="F43832" s="6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s="3" t="str">
        <f>TEXT(Table1[[#This Row],[order_date]],"DDD")</f>
        <v>Tue</v>
      </c>
      <c r="N43832" s="3" t="str">
        <f>TEXT(Table1[[#This Row],[order_date]],"MMM")</f>
        <v>Nov</v>
      </c>
      <c r="O43832" s="3">
        <f>Table1[[#This Row],[quantity]]*Table1[[#This Row],[unit_price]]</f>
        <v>20.75</v>
      </c>
      <c r="P43832" s="3">
        <f>YEAR(Table1[[#This Row],[order_date]])</f>
        <v>2025</v>
      </c>
    </row>
    <row r="43833" spans="1:16">
      <c r="A43833">
        <v>43832</v>
      </c>
      <c r="B43833">
        <v>19267</v>
      </c>
      <c r="C43833" t="s">
        <v>93</v>
      </c>
      <c r="D43833">
        <v>1</v>
      </c>
      <c r="E43833" s="2">
        <v>45986</v>
      </c>
      <c r="F43833" s="6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s="3" t="str">
        <f>TEXT(Table1[[#This Row],[order_date]],"DDD")</f>
        <v>Tue</v>
      </c>
      <c r="N43833" s="3" t="str">
        <f>TEXT(Table1[[#This Row],[order_date]],"MMM")</f>
        <v>Nov</v>
      </c>
      <c r="O43833" s="3">
        <f>Table1[[#This Row],[quantity]]*Table1[[#This Row],[unit_price]]</f>
        <v>14.75</v>
      </c>
      <c r="P43833" s="3">
        <f>YEAR(Table1[[#This Row],[order_date]])</f>
        <v>2025</v>
      </c>
    </row>
    <row r="43834" spans="1:16">
      <c r="A43834">
        <v>43833</v>
      </c>
      <c r="B43834">
        <v>19267</v>
      </c>
      <c r="C43834" t="s">
        <v>67</v>
      </c>
      <c r="D43834">
        <v>1</v>
      </c>
      <c r="E43834" s="2">
        <v>45986</v>
      </c>
      <c r="F43834" s="6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s="3" t="str">
        <f>TEXT(Table1[[#This Row],[order_date]],"DDD")</f>
        <v>Tue</v>
      </c>
      <c r="N43834" s="3" t="str">
        <f>TEXT(Table1[[#This Row],[order_date]],"MMM")</f>
        <v>Nov</v>
      </c>
      <c r="O43834" s="3">
        <f>Table1[[#This Row],[quantity]]*Table1[[#This Row],[unit_price]]</f>
        <v>12.25</v>
      </c>
      <c r="P43834" s="3">
        <f>YEAR(Table1[[#This Row],[order_date]])</f>
        <v>2025</v>
      </c>
    </row>
    <row r="43835" spans="1:16">
      <c r="A43835">
        <v>43834</v>
      </c>
      <c r="B43835">
        <v>19268</v>
      </c>
      <c r="C43835" t="s">
        <v>60</v>
      </c>
      <c r="D43835">
        <v>1</v>
      </c>
      <c r="E43835" s="2">
        <v>45986</v>
      </c>
      <c r="F43835" s="6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s="3" t="str">
        <f>TEXT(Table1[[#This Row],[order_date]],"DDD")</f>
        <v>Tue</v>
      </c>
      <c r="N43835" s="3" t="str">
        <f>TEXT(Table1[[#This Row],[order_date]],"MMM")</f>
        <v>Nov</v>
      </c>
      <c r="O43835" s="3">
        <f>Table1[[#This Row],[quantity]]*Table1[[#This Row],[unit_price]]</f>
        <v>16.5</v>
      </c>
      <c r="P43835" s="3">
        <f>YEAR(Table1[[#This Row],[order_date]])</f>
        <v>2025</v>
      </c>
    </row>
    <row r="43836" spans="1:16">
      <c r="A43836">
        <v>43835</v>
      </c>
      <c r="B43836">
        <v>19269</v>
      </c>
      <c r="C43836" t="s">
        <v>59</v>
      </c>
      <c r="D43836">
        <v>1</v>
      </c>
      <c r="E43836" s="2">
        <v>45986</v>
      </c>
      <c r="F43836" s="6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s="3" t="str">
        <f>TEXT(Table1[[#This Row],[order_date]],"DDD")</f>
        <v>Tue</v>
      </c>
      <c r="N43836" s="3" t="str">
        <f>TEXT(Table1[[#This Row],[order_date]],"MMM")</f>
        <v>Nov</v>
      </c>
      <c r="O43836" s="3">
        <f>Table1[[#This Row],[quantity]]*Table1[[#This Row],[unit_price]]</f>
        <v>20.75</v>
      </c>
      <c r="P43836" s="3">
        <f>YEAR(Table1[[#This Row],[order_date]])</f>
        <v>2025</v>
      </c>
    </row>
    <row r="43837" spans="1:16">
      <c r="A43837">
        <v>43836</v>
      </c>
      <c r="B43837">
        <v>19269</v>
      </c>
      <c r="C43837" t="s">
        <v>146</v>
      </c>
      <c r="D43837">
        <v>1</v>
      </c>
      <c r="E43837" s="2">
        <v>45986</v>
      </c>
      <c r="F43837" s="6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s="3" t="str">
        <f>TEXT(Table1[[#This Row],[order_date]],"DDD")</f>
        <v>Tue</v>
      </c>
      <c r="N43837" s="3" t="str">
        <f>TEXT(Table1[[#This Row],[order_date]],"MMM")</f>
        <v>Nov</v>
      </c>
      <c r="O43837" s="3">
        <f>Table1[[#This Row],[quantity]]*Table1[[#This Row],[unit_price]]</f>
        <v>20.25</v>
      </c>
      <c r="P43837" s="3">
        <f>YEAR(Table1[[#This Row],[order_date]])</f>
        <v>2025</v>
      </c>
    </row>
    <row r="43838" spans="1:16">
      <c r="A43838">
        <v>43837</v>
      </c>
      <c r="B43838">
        <v>19269</v>
      </c>
      <c r="C43838" t="s">
        <v>50</v>
      </c>
      <c r="D43838">
        <v>1</v>
      </c>
      <c r="E43838" s="2">
        <v>45986</v>
      </c>
      <c r="F43838" s="6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s="3" t="str">
        <f>TEXT(Table1[[#This Row],[order_date]],"DDD")</f>
        <v>Tue</v>
      </c>
      <c r="N43838" s="3" t="str">
        <f>TEXT(Table1[[#This Row],[order_date]],"MMM")</f>
        <v>Nov</v>
      </c>
      <c r="O43838" s="3">
        <f>Table1[[#This Row],[quantity]]*Table1[[#This Row],[unit_price]]</f>
        <v>20.25</v>
      </c>
      <c r="P43838" s="3">
        <f>YEAR(Table1[[#This Row],[order_date]])</f>
        <v>2025</v>
      </c>
    </row>
    <row r="43839" spans="1:16">
      <c r="A43839">
        <v>43838</v>
      </c>
      <c r="B43839">
        <v>19270</v>
      </c>
      <c r="C43839" t="s">
        <v>140</v>
      </c>
      <c r="D43839">
        <v>1</v>
      </c>
      <c r="E43839" s="2">
        <v>45986</v>
      </c>
      <c r="F43839" s="6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s="3" t="str">
        <f>TEXT(Table1[[#This Row],[order_date]],"DDD")</f>
        <v>Tue</v>
      </c>
      <c r="N43839" s="3" t="str">
        <f>TEXT(Table1[[#This Row],[order_date]],"MMM")</f>
        <v>Nov</v>
      </c>
      <c r="O43839" s="3">
        <f>Table1[[#This Row],[quantity]]*Table1[[#This Row],[unit_price]]</f>
        <v>20.75</v>
      </c>
      <c r="P43839" s="3">
        <f>YEAR(Table1[[#This Row],[order_date]])</f>
        <v>2025</v>
      </c>
    </row>
    <row r="43840" spans="1:16">
      <c r="A43840">
        <v>43839</v>
      </c>
      <c r="B43840">
        <v>19271</v>
      </c>
      <c r="C43840" t="s">
        <v>26</v>
      </c>
      <c r="D43840">
        <v>1</v>
      </c>
      <c r="E43840" s="2">
        <v>45986</v>
      </c>
      <c r="F43840" s="6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s="3" t="str">
        <f>TEXT(Table1[[#This Row],[order_date]],"DDD")</f>
        <v>Tue</v>
      </c>
      <c r="N43840" s="3" t="str">
        <f>TEXT(Table1[[#This Row],[order_date]],"MMM")</f>
        <v>Nov</v>
      </c>
      <c r="O43840" s="3">
        <f>Table1[[#This Row],[quantity]]*Table1[[#This Row],[unit_price]]</f>
        <v>17.95</v>
      </c>
      <c r="P43840" s="3">
        <f>YEAR(Table1[[#This Row],[order_date]])</f>
        <v>2025</v>
      </c>
    </row>
    <row r="43841" spans="1:16">
      <c r="A43841">
        <v>43840</v>
      </c>
      <c r="B43841">
        <v>19271</v>
      </c>
      <c r="C43841" t="s">
        <v>66</v>
      </c>
      <c r="D43841">
        <v>1</v>
      </c>
      <c r="E43841" s="2">
        <v>45986</v>
      </c>
      <c r="F43841" s="6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s="3" t="str">
        <f>TEXT(Table1[[#This Row],[order_date]],"DDD")</f>
        <v>Tue</v>
      </c>
      <c r="N43841" s="3" t="str">
        <f>TEXT(Table1[[#This Row],[order_date]],"MMM")</f>
        <v>Nov</v>
      </c>
      <c r="O43841" s="3">
        <f>Table1[[#This Row],[quantity]]*Table1[[#This Row],[unit_price]]</f>
        <v>15.25</v>
      </c>
      <c r="P43841" s="3">
        <f>YEAR(Table1[[#This Row],[order_date]])</f>
        <v>2025</v>
      </c>
    </row>
    <row r="43842" spans="1:16">
      <c r="A43842">
        <v>43841</v>
      </c>
      <c r="B43842">
        <v>19271</v>
      </c>
      <c r="C43842" t="s">
        <v>40</v>
      </c>
      <c r="D43842">
        <v>1</v>
      </c>
      <c r="E43842" s="2">
        <v>45986</v>
      </c>
      <c r="F43842" s="6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s="3" t="str">
        <f>TEXT(Table1[[#This Row],[order_date]],"DDD")</f>
        <v>Tue</v>
      </c>
      <c r="N43842" s="3" t="str">
        <f>TEXT(Table1[[#This Row],[order_date]],"MMM")</f>
        <v>Nov</v>
      </c>
      <c r="O43842" s="3">
        <f>Table1[[#This Row],[quantity]]*Table1[[#This Row],[unit_price]]</f>
        <v>12.5</v>
      </c>
      <c r="P43842" s="3">
        <f>YEAR(Table1[[#This Row],[order_date]])</f>
        <v>2025</v>
      </c>
    </row>
    <row r="43843" spans="1:16">
      <c r="A43843">
        <v>43842</v>
      </c>
      <c r="B43843">
        <v>19271</v>
      </c>
      <c r="C43843" t="s">
        <v>125</v>
      </c>
      <c r="D43843">
        <v>1</v>
      </c>
      <c r="E43843" s="2">
        <v>45986</v>
      </c>
      <c r="F43843" s="6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s="3" t="str">
        <f>TEXT(Table1[[#This Row],[order_date]],"DDD")</f>
        <v>Tue</v>
      </c>
      <c r="N43843" s="3" t="str">
        <f>TEXT(Table1[[#This Row],[order_date]],"MMM")</f>
        <v>Nov</v>
      </c>
      <c r="O43843" s="3">
        <f>Table1[[#This Row],[quantity]]*Table1[[#This Row],[unit_price]]</f>
        <v>20.25</v>
      </c>
      <c r="P43843" s="3">
        <f>YEAR(Table1[[#This Row],[order_date]])</f>
        <v>2025</v>
      </c>
    </row>
    <row r="43844" spans="1:16">
      <c r="A43844">
        <v>43843</v>
      </c>
      <c r="B43844">
        <v>19272</v>
      </c>
      <c r="C43844" t="s">
        <v>61</v>
      </c>
      <c r="D43844">
        <v>1</v>
      </c>
      <c r="E43844" s="2">
        <v>45986</v>
      </c>
      <c r="F43844" s="6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s="3" t="str">
        <f>TEXT(Table1[[#This Row],[order_date]],"DDD")</f>
        <v>Tue</v>
      </c>
      <c r="N43844" s="3" t="str">
        <f>TEXT(Table1[[#This Row],[order_date]],"MMM")</f>
        <v>Nov</v>
      </c>
      <c r="O43844" s="3">
        <f>Table1[[#This Row],[quantity]]*Table1[[#This Row],[unit_price]]</f>
        <v>12</v>
      </c>
      <c r="P43844" s="3">
        <f>YEAR(Table1[[#This Row],[order_date]])</f>
        <v>2025</v>
      </c>
    </row>
    <row r="43845" spans="1:16">
      <c r="A43845">
        <v>43844</v>
      </c>
      <c r="B43845">
        <v>19272</v>
      </c>
      <c r="C43845" t="s">
        <v>117</v>
      </c>
      <c r="D43845">
        <v>1</v>
      </c>
      <c r="E43845" s="2">
        <v>45986</v>
      </c>
      <c r="F43845" s="6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s="3" t="str">
        <f>TEXT(Table1[[#This Row],[order_date]],"DDD")</f>
        <v>Tue</v>
      </c>
      <c r="N43845" s="3" t="str">
        <f>TEXT(Table1[[#This Row],[order_date]],"MMM")</f>
        <v>Nov</v>
      </c>
      <c r="O43845" s="3">
        <f>Table1[[#This Row],[quantity]]*Table1[[#This Row],[unit_price]]</f>
        <v>13.25</v>
      </c>
      <c r="P43845" s="3">
        <f>YEAR(Table1[[#This Row],[order_date]])</f>
        <v>2025</v>
      </c>
    </row>
    <row r="43846" spans="1:16">
      <c r="A43846">
        <v>43845</v>
      </c>
      <c r="B43846">
        <v>19272</v>
      </c>
      <c r="C43846" t="s">
        <v>164</v>
      </c>
      <c r="D43846">
        <v>1</v>
      </c>
      <c r="E43846" s="2">
        <v>45986</v>
      </c>
      <c r="F43846" s="6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s="3" t="str">
        <f>TEXT(Table1[[#This Row],[order_date]],"DDD")</f>
        <v>Tue</v>
      </c>
      <c r="N43846" s="3" t="str">
        <f>TEXT(Table1[[#This Row],[order_date]],"MMM")</f>
        <v>Nov</v>
      </c>
      <c r="O43846" s="3">
        <f>Table1[[#This Row],[quantity]]*Table1[[#This Row],[unit_price]]</f>
        <v>16</v>
      </c>
      <c r="P43846" s="3">
        <f>YEAR(Table1[[#This Row],[order_date]])</f>
        <v>2025</v>
      </c>
    </row>
    <row r="43847" spans="1:16">
      <c r="A43847">
        <v>43846</v>
      </c>
      <c r="B43847">
        <v>19272</v>
      </c>
      <c r="C43847" t="s">
        <v>86</v>
      </c>
      <c r="D43847">
        <v>1</v>
      </c>
      <c r="E43847" s="2">
        <v>45986</v>
      </c>
      <c r="F43847" s="6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s="3" t="str">
        <f>TEXT(Table1[[#This Row],[order_date]],"DDD")</f>
        <v>Tue</v>
      </c>
      <c r="N43847" s="3" t="str">
        <f>TEXT(Table1[[#This Row],[order_date]],"MMM")</f>
        <v>Nov</v>
      </c>
      <c r="O43847" s="3">
        <f>Table1[[#This Row],[quantity]]*Table1[[#This Row],[unit_price]]</f>
        <v>20.5</v>
      </c>
      <c r="P43847" s="3">
        <f>YEAR(Table1[[#This Row],[order_date]])</f>
        <v>2025</v>
      </c>
    </row>
    <row r="43848" spans="1:16">
      <c r="A43848">
        <v>43847</v>
      </c>
      <c r="B43848">
        <v>19273</v>
      </c>
      <c r="C43848" t="s">
        <v>26</v>
      </c>
      <c r="D43848">
        <v>1</v>
      </c>
      <c r="E43848" s="2">
        <v>45986</v>
      </c>
      <c r="F43848" s="6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s="3" t="str">
        <f>TEXT(Table1[[#This Row],[order_date]],"DDD")</f>
        <v>Tue</v>
      </c>
      <c r="N43848" s="3" t="str">
        <f>TEXT(Table1[[#This Row],[order_date]],"MMM")</f>
        <v>Nov</v>
      </c>
      <c r="O43848" s="3">
        <f>Table1[[#This Row],[quantity]]*Table1[[#This Row],[unit_price]]</f>
        <v>17.95</v>
      </c>
      <c r="P43848" s="3">
        <f>YEAR(Table1[[#This Row],[order_date]])</f>
        <v>2025</v>
      </c>
    </row>
    <row r="43849" spans="1:16">
      <c r="A43849">
        <v>43848</v>
      </c>
      <c r="B43849">
        <v>19273</v>
      </c>
      <c r="C43849" t="s">
        <v>137</v>
      </c>
      <c r="D43849">
        <v>1</v>
      </c>
      <c r="E43849" s="2">
        <v>45986</v>
      </c>
      <c r="F43849" s="6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s="3" t="str">
        <f>TEXT(Table1[[#This Row],[order_date]],"DDD")</f>
        <v>Tue</v>
      </c>
      <c r="N43849" s="3" t="str">
        <f>TEXT(Table1[[#This Row],[order_date]],"MMM")</f>
        <v>Nov</v>
      </c>
      <c r="O43849" s="3">
        <f>Table1[[#This Row],[quantity]]*Table1[[#This Row],[unit_price]]</f>
        <v>12.5</v>
      </c>
      <c r="P43849" s="3">
        <f>YEAR(Table1[[#This Row],[order_date]])</f>
        <v>2025</v>
      </c>
    </row>
    <row r="43850" spans="1:16">
      <c r="A43850">
        <v>43849</v>
      </c>
      <c r="B43850">
        <v>19273</v>
      </c>
      <c r="C43850" t="s">
        <v>22</v>
      </c>
      <c r="D43850">
        <v>1</v>
      </c>
      <c r="E43850" s="2">
        <v>45986</v>
      </c>
      <c r="F43850" s="6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s="3" t="str">
        <f>TEXT(Table1[[#This Row],[order_date]],"DDD")</f>
        <v>Tue</v>
      </c>
      <c r="N43850" s="3" t="str">
        <f>TEXT(Table1[[#This Row],[order_date]],"MMM")</f>
        <v>Nov</v>
      </c>
      <c r="O43850" s="3">
        <f>Table1[[#This Row],[quantity]]*Table1[[#This Row],[unit_price]]</f>
        <v>20.75</v>
      </c>
      <c r="P43850" s="3">
        <f>YEAR(Table1[[#This Row],[order_date]])</f>
        <v>2025</v>
      </c>
    </row>
    <row r="43851" spans="1:16">
      <c r="A43851">
        <v>43850</v>
      </c>
      <c r="B43851">
        <v>19273</v>
      </c>
      <c r="C43851" t="s">
        <v>97</v>
      </c>
      <c r="D43851">
        <v>1</v>
      </c>
      <c r="E43851" s="2">
        <v>45986</v>
      </c>
      <c r="F43851" s="6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s="3" t="str">
        <f>TEXT(Table1[[#This Row],[order_date]],"DDD")</f>
        <v>Tue</v>
      </c>
      <c r="N43851" s="3" t="str">
        <f>TEXT(Table1[[#This Row],[order_date]],"MMM")</f>
        <v>Nov</v>
      </c>
      <c r="O43851" s="3">
        <f>Table1[[#This Row],[quantity]]*Table1[[#This Row],[unit_price]]</f>
        <v>25.5</v>
      </c>
      <c r="P43851" s="3">
        <f>YEAR(Table1[[#This Row],[order_date]])</f>
        <v>2025</v>
      </c>
    </row>
    <row r="43852" spans="1:16">
      <c r="A43852">
        <v>43851</v>
      </c>
      <c r="B43852">
        <v>19274</v>
      </c>
      <c r="C43852" t="s">
        <v>43</v>
      </c>
      <c r="D43852">
        <v>1</v>
      </c>
      <c r="E43852" s="2">
        <v>45986</v>
      </c>
      <c r="F43852" s="6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s="3" t="str">
        <f>TEXT(Table1[[#This Row],[order_date]],"DDD")</f>
        <v>Tue</v>
      </c>
      <c r="N43852" s="3" t="str">
        <f>TEXT(Table1[[#This Row],[order_date]],"MMM")</f>
        <v>Nov</v>
      </c>
      <c r="O43852" s="3">
        <f>Table1[[#This Row],[quantity]]*Table1[[#This Row],[unit_price]]</f>
        <v>10.5</v>
      </c>
      <c r="P43852" s="3">
        <f>YEAR(Table1[[#This Row],[order_date]])</f>
        <v>2025</v>
      </c>
    </row>
    <row r="43853" spans="1:16">
      <c r="A43853">
        <v>43852</v>
      </c>
      <c r="B43853">
        <v>19274</v>
      </c>
      <c r="C43853" t="s">
        <v>124</v>
      </c>
      <c r="D43853">
        <v>1</v>
      </c>
      <c r="E43853" s="2">
        <v>45986</v>
      </c>
      <c r="F43853" s="6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s="3" t="str">
        <f>TEXT(Table1[[#This Row],[order_date]],"DDD")</f>
        <v>Tue</v>
      </c>
      <c r="N43853" s="3" t="str">
        <f>TEXT(Table1[[#This Row],[order_date]],"MMM")</f>
        <v>Nov</v>
      </c>
      <c r="O43853" s="3">
        <f>Table1[[#This Row],[quantity]]*Table1[[#This Row],[unit_price]]</f>
        <v>16</v>
      </c>
      <c r="P43853" s="3">
        <f>YEAR(Table1[[#This Row],[order_date]])</f>
        <v>2025</v>
      </c>
    </row>
    <row r="43854" spans="1:16">
      <c r="A43854">
        <v>43853</v>
      </c>
      <c r="B43854">
        <v>19275</v>
      </c>
      <c r="C43854" t="s">
        <v>12</v>
      </c>
      <c r="D43854">
        <v>1</v>
      </c>
      <c r="E43854" s="2">
        <v>45986</v>
      </c>
      <c r="F43854" s="6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s="3" t="str">
        <f>TEXT(Table1[[#This Row],[order_date]],"DDD")</f>
        <v>Tue</v>
      </c>
      <c r="N43854" s="3" t="str">
        <f>TEXT(Table1[[#This Row],[order_date]],"MMM")</f>
        <v>Nov</v>
      </c>
      <c r="O43854" s="3">
        <f>Table1[[#This Row],[quantity]]*Table1[[#This Row],[unit_price]]</f>
        <v>12</v>
      </c>
      <c r="P43854" s="3">
        <f>YEAR(Table1[[#This Row],[order_date]])</f>
        <v>2025</v>
      </c>
    </row>
    <row r="43855" spans="1:16">
      <c r="A43855">
        <v>43854</v>
      </c>
      <c r="B43855">
        <v>19275</v>
      </c>
      <c r="C43855" t="s">
        <v>161</v>
      </c>
      <c r="D43855">
        <v>1</v>
      </c>
      <c r="E43855" s="2">
        <v>45986</v>
      </c>
      <c r="F43855" s="6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s="3" t="str">
        <f>TEXT(Table1[[#This Row],[order_date]],"DDD")</f>
        <v>Tue</v>
      </c>
      <c r="N43855" s="3" t="str">
        <f>TEXT(Table1[[#This Row],[order_date]],"MMM")</f>
        <v>Nov</v>
      </c>
      <c r="O43855" s="3">
        <f>Table1[[#This Row],[quantity]]*Table1[[#This Row],[unit_price]]</f>
        <v>16.75</v>
      </c>
      <c r="P43855" s="3">
        <f>YEAR(Table1[[#This Row],[order_date]])</f>
        <v>2025</v>
      </c>
    </row>
    <row r="43856" spans="1:16">
      <c r="A43856">
        <v>43855</v>
      </c>
      <c r="B43856">
        <v>19275</v>
      </c>
      <c r="C43856" t="s">
        <v>53</v>
      </c>
      <c r="D43856">
        <v>1</v>
      </c>
      <c r="E43856" s="2">
        <v>45986</v>
      </c>
      <c r="F43856" s="6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s="3" t="str">
        <f>TEXT(Table1[[#This Row],[order_date]],"DDD")</f>
        <v>Tue</v>
      </c>
      <c r="N43856" s="3" t="str">
        <f>TEXT(Table1[[#This Row],[order_date]],"MMM")</f>
        <v>Nov</v>
      </c>
      <c r="O43856" s="3">
        <f>Table1[[#This Row],[quantity]]*Table1[[#This Row],[unit_price]]</f>
        <v>16.5</v>
      </c>
      <c r="P43856" s="3">
        <f>YEAR(Table1[[#This Row],[order_date]])</f>
        <v>2025</v>
      </c>
    </row>
    <row r="43857" spans="1:16">
      <c r="A43857">
        <v>43856</v>
      </c>
      <c r="B43857">
        <v>19275</v>
      </c>
      <c r="C43857" t="s">
        <v>153</v>
      </c>
      <c r="D43857">
        <v>1</v>
      </c>
      <c r="E43857" s="2">
        <v>45986</v>
      </c>
      <c r="F43857" s="6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s="3" t="str">
        <f>TEXT(Table1[[#This Row],[order_date]],"DDD")</f>
        <v>Tue</v>
      </c>
      <c r="N43857" s="3" t="str">
        <f>TEXT(Table1[[#This Row],[order_date]],"MMM")</f>
        <v>Nov</v>
      </c>
      <c r="O43857" s="3">
        <f>Table1[[#This Row],[quantity]]*Table1[[#This Row],[unit_price]]</f>
        <v>12</v>
      </c>
      <c r="P43857" s="3">
        <f>YEAR(Table1[[#This Row],[order_date]])</f>
        <v>2025</v>
      </c>
    </row>
    <row r="43858" spans="1:16">
      <c r="A43858">
        <v>43857</v>
      </c>
      <c r="B43858">
        <v>19276</v>
      </c>
      <c r="C43858" t="s">
        <v>59</v>
      </c>
      <c r="D43858">
        <v>1</v>
      </c>
      <c r="E43858" s="2">
        <v>45986</v>
      </c>
      <c r="F43858" s="6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s="3" t="str">
        <f>TEXT(Table1[[#This Row],[order_date]],"DDD")</f>
        <v>Tue</v>
      </c>
      <c r="N43858" s="3" t="str">
        <f>TEXT(Table1[[#This Row],[order_date]],"MMM")</f>
        <v>Nov</v>
      </c>
      <c r="O43858" s="3">
        <f>Table1[[#This Row],[quantity]]*Table1[[#This Row],[unit_price]]</f>
        <v>20.75</v>
      </c>
      <c r="P43858" s="3">
        <f>YEAR(Table1[[#This Row],[order_date]])</f>
        <v>2025</v>
      </c>
    </row>
    <row r="43859" spans="1:16">
      <c r="A43859">
        <v>43858</v>
      </c>
      <c r="B43859">
        <v>19276</v>
      </c>
      <c r="C43859" t="s">
        <v>105</v>
      </c>
      <c r="D43859">
        <v>1</v>
      </c>
      <c r="E43859" s="2">
        <v>45986</v>
      </c>
      <c r="F43859" s="6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s="3" t="str">
        <f>TEXT(Table1[[#This Row],[order_date]],"DDD")</f>
        <v>Tue</v>
      </c>
      <c r="N43859" s="3" t="str">
        <f>TEXT(Table1[[#This Row],[order_date]],"MMM")</f>
        <v>Nov</v>
      </c>
      <c r="O43859" s="3">
        <f>Table1[[#This Row],[quantity]]*Table1[[#This Row],[unit_price]]</f>
        <v>16.75</v>
      </c>
      <c r="P43859" s="3">
        <f>YEAR(Table1[[#This Row],[order_date]])</f>
        <v>2025</v>
      </c>
    </row>
    <row r="43860" spans="1:16">
      <c r="A43860">
        <v>43859</v>
      </c>
      <c r="B43860">
        <v>19277</v>
      </c>
      <c r="C43860" t="s">
        <v>17</v>
      </c>
      <c r="D43860">
        <v>1</v>
      </c>
      <c r="E43860" s="2">
        <v>45986</v>
      </c>
      <c r="F43860" s="6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s="3" t="str">
        <f>TEXT(Table1[[#This Row],[order_date]],"DDD")</f>
        <v>Tue</v>
      </c>
      <c r="N43860" s="3" t="str">
        <f>TEXT(Table1[[#This Row],[order_date]],"MMM")</f>
        <v>Nov</v>
      </c>
      <c r="O43860" s="3">
        <f>Table1[[#This Row],[quantity]]*Table1[[#This Row],[unit_price]]</f>
        <v>18.5</v>
      </c>
      <c r="P43860" s="3">
        <f>YEAR(Table1[[#This Row],[order_date]])</f>
        <v>2025</v>
      </c>
    </row>
    <row r="43861" spans="1:16">
      <c r="A43861">
        <v>43860</v>
      </c>
      <c r="B43861">
        <v>19278</v>
      </c>
      <c r="C43861" t="s">
        <v>101</v>
      </c>
      <c r="D43861">
        <v>1</v>
      </c>
      <c r="E43861" s="2">
        <v>45986</v>
      </c>
      <c r="F43861" s="6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s="3" t="str">
        <f>TEXT(Table1[[#This Row],[order_date]],"DDD")</f>
        <v>Tue</v>
      </c>
      <c r="N43861" s="3" t="str">
        <f>TEXT(Table1[[#This Row],[order_date]],"MMM")</f>
        <v>Nov</v>
      </c>
      <c r="O43861" s="3">
        <f>Table1[[#This Row],[quantity]]*Table1[[#This Row],[unit_price]]</f>
        <v>16.5</v>
      </c>
      <c r="P43861" s="3">
        <f>YEAR(Table1[[#This Row],[order_date]])</f>
        <v>2025</v>
      </c>
    </row>
    <row r="43862" spans="1:16">
      <c r="A43862">
        <v>43861</v>
      </c>
      <c r="B43862">
        <v>19279</v>
      </c>
      <c r="C43862" t="s">
        <v>66</v>
      </c>
      <c r="D43862">
        <v>1</v>
      </c>
      <c r="E43862" s="2">
        <v>45986</v>
      </c>
      <c r="F43862" s="6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s="3" t="str">
        <f>TEXT(Table1[[#This Row],[order_date]],"DDD")</f>
        <v>Tue</v>
      </c>
      <c r="N43862" s="3" t="str">
        <f>TEXT(Table1[[#This Row],[order_date]],"MMM")</f>
        <v>Nov</v>
      </c>
      <c r="O43862" s="3">
        <f>Table1[[#This Row],[quantity]]*Table1[[#This Row],[unit_price]]</f>
        <v>15.25</v>
      </c>
      <c r="P43862" s="3">
        <f>YEAR(Table1[[#This Row],[order_date]])</f>
        <v>2025</v>
      </c>
    </row>
    <row r="43863" spans="1:16">
      <c r="A43863">
        <v>43862</v>
      </c>
      <c r="B43863">
        <v>19279</v>
      </c>
      <c r="C43863" t="s">
        <v>65</v>
      </c>
      <c r="D43863">
        <v>1</v>
      </c>
      <c r="E43863" s="2">
        <v>45986</v>
      </c>
      <c r="F43863" s="6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s="3" t="str">
        <f>TEXT(Table1[[#This Row],[order_date]],"DDD")</f>
        <v>Tue</v>
      </c>
      <c r="N43863" s="3" t="str">
        <f>TEXT(Table1[[#This Row],[order_date]],"MMM")</f>
        <v>Nov</v>
      </c>
      <c r="O43863" s="3">
        <f>Table1[[#This Row],[quantity]]*Table1[[#This Row],[unit_price]]</f>
        <v>9.75</v>
      </c>
      <c r="P43863" s="3">
        <f>YEAR(Table1[[#This Row],[order_date]])</f>
        <v>2025</v>
      </c>
    </row>
    <row r="43864" spans="1:16">
      <c r="A43864">
        <v>43863</v>
      </c>
      <c r="B43864">
        <v>19279</v>
      </c>
      <c r="C43864" t="s">
        <v>92</v>
      </c>
      <c r="D43864">
        <v>1</v>
      </c>
      <c r="E43864" s="2">
        <v>45986</v>
      </c>
      <c r="F43864" s="6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s="3" t="str">
        <f>TEXT(Table1[[#This Row],[order_date]],"DDD")</f>
        <v>Tue</v>
      </c>
      <c r="N43864" s="3" t="str">
        <f>TEXT(Table1[[#This Row],[order_date]],"MMM")</f>
        <v>Nov</v>
      </c>
      <c r="O43864" s="3">
        <f>Table1[[#This Row],[quantity]]*Table1[[#This Row],[unit_price]]</f>
        <v>20.25</v>
      </c>
      <c r="P43864" s="3">
        <f>YEAR(Table1[[#This Row],[order_date]])</f>
        <v>2025</v>
      </c>
    </row>
    <row r="43865" spans="1:16">
      <c r="A43865">
        <v>43864</v>
      </c>
      <c r="B43865">
        <v>19279</v>
      </c>
      <c r="C43865" t="s">
        <v>125</v>
      </c>
      <c r="D43865">
        <v>1</v>
      </c>
      <c r="E43865" s="2">
        <v>45986</v>
      </c>
      <c r="F43865" s="6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s="3" t="str">
        <f>TEXT(Table1[[#This Row],[order_date]],"DDD")</f>
        <v>Tue</v>
      </c>
      <c r="N43865" s="3" t="str">
        <f>TEXT(Table1[[#This Row],[order_date]],"MMM")</f>
        <v>Nov</v>
      </c>
      <c r="O43865" s="3">
        <f>Table1[[#This Row],[quantity]]*Table1[[#This Row],[unit_price]]</f>
        <v>20.25</v>
      </c>
      <c r="P43865" s="3">
        <f>YEAR(Table1[[#This Row],[order_date]])</f>
        <v>2025</v>
      </c>
    </row>
    <row r="43866" spans="1:16">
      <c r="A43866">
        <v>43865</v>
      </c>
      <c r="B43866">
        <v>19280</v>
      </c>
      <c r="C43866" t="s">
        <v>116</v>
      </c>
      <c r="D43866">
        <v>1</v>
      </c>
      <c r="E43866" s="2">
        <v>45986</v>
      </c>
      <c r="F43866" s="6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s="3" t="str">
        <f>TEXT(Table1[[#This Row],[order_date]],"DDD")</f>
        <v>Tue</v>
      </c>
      <c r="N43866" s="3" t="str">
        <f>TEXT(Table1[[#This Row],[order_date]],"MMM")</f>
        <v>Nov</v>
      </c>
      <c r="O43866" s="3">
        <f>Table1[[#This Row],[quantity]]*Table1[[#This Row],[unit_price]]</f>
        <v>16</v>
      </c>
      <c r="P43866" s="3">
        <f>YEAR(Table1[[#This Row],[order_date]])</f>
        <v>2025</v>
      </c>
    </row>
    <row r="43867" spans="1:16">
      <c r="A43867">
        <v>43866</v>
      </c>
      <c r="B43867">
        <v>19280</v>
      </c>
      <c r="C43867" t="s">
        <v>130</v>
      </c>
      <c r="D43867">
        <v>1</v>
      </c>
      <c r="E43867" s="2">
        <v>45986</v>
      </c>
      <c r="F43867" s="6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s="3" t="str">
        <f>TEXT(Table1[[#This Row],[order_date]],"DDD")</f>
        <v>Tue</v>
      </c>
      <c r="N43867" s="3" t="str">
        <f>TEXT(Table1[[#This Row],[order_date]],"MMM")</f>
        <v>Nov</v>
      </c>
      <c r="O43867" s="3">
        <f>Table1[[#This Row],[quantity]]*Table1[[#This Row],[unit_price]]</f>
        <v>12.5</v>
      </c>
      <c r="P43867" s="3">
        <f>YEAR(Table1[[#This Row],[order_date]])</f>
        <v>2025</v>
      </c>
    </row>
    <row r="43868" spans="1:16">
      <c r="A43868">
        <v>43867</v>
      </c>
      <c r="B43868">
        <v>19281</v>
      </c>
      <c r="C43868" t="s">
        <v>37</v>
      </c>
      <c r="D43868">
        <v>1</v>
      </c>
      <c r="E43868" s="2">
        <v>45986</v>
      </c>
      <c r="F43868" s="6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s="3" t="str">
        <f>TEXT(Table1[[#This Row],[order_date]],"DDD")</f>
        <v>Tue</v>
      </c>
      <c r="N43868" s="3" t="str">
        <f>TEXT(Table1[[#This Row],[order_date]],"MMM")</f>
        <v>Nov</v>
      </c>
      <c r="O43868" s="3">
        <f>Table1[[#This Row],[quantity]]*Table1[[#This Row],[unit_price]]</f>
        <v>20.75</v>
      </c>
      <c r="P43868" s="3">
        <f>YEAR(Table1[[#This Row],[order_date]])</f>
        <v>2025</v>
      </c>
    </row>
    <row r="43869" spans="1:16">
      <c r="A43869">
        <v>43868</v>
      </c>
      <c r="B43869">
        <v>19282</v>
      </c>
      <c r="C43869" t="s">
        <v>114</v>
      </c>
      <c r="D43869">
        <v>1</v>
      </c>
      <c r="E43869" s="2">
        <v>45986</v>
      </c>
      <c r="F43869" s="6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s="3" t="str">
        <f>TEXT(Table1[[#This Row],[order_date]],"DDD")</f>
        <v>Tue</v>
      </c>
      <c r="N43869" s="3" t="str">
        <f>TEXT(Table1[[#This Row],[order_date]],"MMM")</f>
        <v>Nov</v>
      </c>
      <c r="O43869" s="3">
        <f>Table1[[#This Row],[quantity]]*Table1[[#This Row],[unit_price]]</f>
        <v>12.75</v>
      </c>
      <c r="P43869" s="3">
        <f>YEAR(Table1[[#This Row],[order_date]])</f>
        <v>2025</v>
      </c>
    </row>
    <row r="43870" spans="1:16">
      <c r="A43870">
        <v>43869</v>
      </c>
      <c r="B43870">
        <v>19282</v>
      </c>
      <c r="C43870" t="s">
        <v>155</v>
      </c>
      <c r="D43870">
        <v>1</v>
      </c>
      <c r="E43870" s="2">
        <v>45986</v>
      </c>
      <c r="F43870" s="6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s="3" t="str">
        <f>TEXT(Table1[[#This Row],[order_date]],"DDD")</f>
        <v>Tue</v>
      </c>
      <c r="N43870" s="3" t="str">
        <f>TEXT(Table1[[#This Row],[order_date]],"MMM")</f>
        <v>Nov</v>
      </c>
      <c r="O43870" s="3">
        <f>Table1[[#This Row],[quantity]]*Table1[[#This Row],[unit_price]]</f>
        <v>12.5</v>
      </c>
      <c r="P43870" s="3">
        <f>YEAR(Table1[[#This Row],[order_date]])</f>
        <v>2025</v>
      </c>
    </row>
    <row r="43871" spans="1:16">
      <c r="A43871">
        <v>43870</v>
      </c>
      <c r="B43871">
        <v>19282</v>
      </c>
      <c r="C43871" t="s">
        <v>22</v>
      </c>
      <c r="D43871">
        <v>1</v>
      </c>
      <c r="E43871" s="2">
        <v>45986</v>
      </c>
      <c r="F43871" s="6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s="3" t="str">
        <f>TEXT(Table1[[#This Row],[order_date]],"DDD")</f>
        <v>Tue</v>
      </c>
      <c r="N43871" s="3" t="str">
        <f>TEXT(Table1[[#This Row],[order_date]],"MMM")</f>
        <v>Nov</v>
      </c>
      <c r="O43871" s="3">
        <f>Table1[[#This Row],[quantity]]*Table1[[#This Row],[unit_price]]</f>
        <v>20.75</v>
      </c>
      <c r="P43871" s="3">
        <f>YEAR(Table1[[#This Row],[order_date]])</f>
        <v>2025</v>
      </c>
    </row>
    <row r="43872" spans="1:16">
      <c r="A43872">
        <v>43871</v>
      </c>
      <c r="B43872">
        <v>19283</v>
      </c>
      <c r="C43872" t="s">
        <v>50</v>
      </c>
      <c r="D43872">
        <v>1</v>
      </c>
      <c r="E43872" s="2">
        <v>45986</v>
      </c>
      <c r="F43872" s="6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s="3" t="str">
        <f>TEXT(Table1[[#This Row],[order_date]],"DDD")</f>
        <v>Tue</v>
      </c>
      <c r="N43872" s="3" t="str">
        <f>TEXT(Table1[[#This Row],[order_date]],"MMM")</f>
        <v>Nov</v>
      </c>
      <c r="O43872" s="3">
        <f>Table1[[#This Row],[quantity]]*Table1[[#This Row],[unit_price]]</f>
        <v>20.25</v>
      </c>
      <c r="P43872" s="3">
        <f>YEAR(Table1[[#This Row],[order_date]])</f>
        <v>2025</v>
      </c>
    </row>
    <row r="43873" spans="1:16">
      <c r="A43873">
        <v>43872</v>
      </c>
      <c r="B43873">
        <v>19283</v>
      </c>
      <c r="C43873" t="s">
        <v>33</v>
      </c>
      <c r="D43873">
        <v>1</v>
      </c>
      <c r="E43873" s="2">
        <v>45986</v>
      </c>
      <c r="F43873" s="6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s="3" t="str">
        <f>TEXT(Table1[[#This Row],[order_date]],"DDD")</f>
        <v>Tue</v>
      </c>
      <c r="N43873" s="3" t="str">
        <f>TEXT(Table1[[#This Row],[order_date]],"MMM")</f>
        <v>Nov</v>
      </c>
      <c r="O43873" s="3">
        <f>Table1[[#This Row],[quantity]]*Table1[[#This Row],[unit_price]]</f>
        <v>20.75</v>
      </c>
      <c r="P43873" s="3">
        <f>YEAR(Table1[[#This Row],[order_date]])</f>
        <v>2025</v>
      </c>
    </row>
    <row r="43874" spans="1:16">
      <c r="A43874">
        <v>43873</v>
      </c>
      <c r="B43874">
        <v>19283</v>
      </c>
      <c r="C43874" t="s">
        <v>22</v>
      </c>
      <c r="D43874">
        <v>2</v>
      </c>
      <c r="E43874" s="2">
        <v>45986</v>
      </c>
      <c r="F43874" s="6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s="3" t="str">
        <f>TEXT(Table1[[#This Row],[order_date]],"DDD")</f>
        <v>Tue</v>
      </c>
      <c r="N43874" s="3" t="str">
        <f>TEXT(Table1[[#This Row],[order_date]],"MMM")</f>
        <v>Nov</v>
      </c>
      <c r="O43874" s="3">
        <f>Table1[[#This Row],[quantity]]*Table1[[#This Row],[unit_price]]</f>
        <v>41.5</v>
      </c>
      <c r="P43874" s="3">
        <f>YEAR(Table1[[#This Row],[order_date]])</f>
        <v>2025</v>
      </c>
    </row>
    <row r="43875" spans="1:16">
      <c r="A43875">
        <v>43874</v>
      </c>
      <c r="B43875">
        <v>19284</v>
      </c>
      <c r="C43875" t="s">
        <v>40</v>
      </c>
      <c r="D43875">
        <v>1</v>
      </c>
      <c r="E43875" s="2">
        <v>45986</v>
      </c>
      <c r="F43875" s="6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s="3" t="str">
        <f>TEXT(Table1[[#This Row],[order_date]],"DDD")</f>
        <v>Tue</v>
      </c>
      <c r="N43875" s="3" t="str">
        <f>TEXT(Table1[[#This Row],[order_date]],"MMM")</f>
        <v>Nov</v>
      </c>
      <c r="O43875" s="3">
        <f>Table1[[#This Row],[quantity]]*Table1[[#This Row],[unit_price]]</f>
        <v>12.5</v>
      </c>
      <c r="P43875" s="3">
        <f>YEAR(Table1[[#This Row],[order_date]])</f>
        <v>2025</v>
      </c>
    </row>
    <row r="43876" spans="1:16">
      <c r="A43876">
        <v>43875</v>
      </c>
      <c r="B43876">
        <v>19285</v>
      </c>
      <c r="C43876" t="s">
        <v>110</v>
      </c>
      <c r="D43876">
        <v>1</v>
      </c>
      <c r="E43876" s="2">
        <v>45986</v>
      </c>
      <c r="F43876" s="6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s="3" t="str">
        <f>TEXT(Table1[[#This Row],[order_date]],"DDD")</f>
        <v>Tue</v>
      </c>
      <c r="N43876" s="3" t="str">
        <f>TEXT(Table1[[#This Row],[order_date]],"MMM")</f>
        <v>Nov</v>
      </c>
      <c r="O43876" s="3">
        <f>Table1[[#This Row],[quantity]]*Table1[[#This Row],[unit_price]]</f>
        <v>16.75</v>
      </c>
      <c r="P43876" s="3">
        <f>YEAR(Table1[[#This Row],[order_date]])</f>
        <v>2025</v>
      </c>
    </row>
    <row r="43877" spans="1:16">
      <c r="A43877">
        <v>43876</v>
      </c>
      <c r="B43877">
        <v>19285</v>
      </c>
      <c r="C43877" t="s">
        <v>133</v>
      </c>
      <c r="D43877">
        <v>1</v>
      </c>
      <c r="E43877" s="2">
        <v>45986</v>
      </c>
      <c r="F43877" s="6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s="3" t="str">
        <f>TEXT(Table1[[#This Row],[order_date]],"DDD")</f>
        <v>Tue</v>
      </c>
      <c r="N43877" s="3" t="str">
        <f>TEXT(Table1[[#This Row],[order_date]],"MMM")</f>
        <v>Nov</v>
      </c>
      <c r="O43877" s="3">
        <f>Table1[[#This Row],[quantity]]*Table1[[#This Row],[unit_price]]</f>
        <v>20.75</v>
      </c>
      <c r="P43877" s="3">
        <f>YEAR(Table1[[#This Row],[order_date]])</f>
        <v>2025</v>
      </c>
    </row>
    <row r="43878" spans="1:16">
      <c r="A43878">
        <v>43877</v>
      </c>
      <c r="B43878">
        <v>19285</v>
      </c>
      <c r="C43878" t="s">
        <v>67</v>
      </c>
      <c r="D43878">
        <v>1</v>
      </c>
      <c r="E43878" s="2">
        <v>45986</v>
      </c>
      <c r="F43878" s="6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s="3" t="str">
        <f>TEXT(Table1[[#This Row],[order_date]],"DDD")</f>
        <v>Tue</v>
      </c>
      <c r="N43878" s="3" t="str">
        <f>TEXT(Table1[[#This Row],[order_date]],"MMM")</f>
        <v>Nov</v>
      </c>
      <c r="O43878" s="3">
        <f>Table1[[#This Row],[quantity]]*Table1[[#This Row],[unit_price]]</f>
        <v>12.25</v>
      </c>
      <c r="P43878" s="3">
        <f>YEAR(Table1[[#This Row],[order_date]])</f>
        <v>2025</v>
      </c>
    </row>
    <row r="43879" spans="1:16">
      <c r="A43879">
        <v>43878</v>
      </c>
      <c r="B43879">
        <v>19286</v>
      </c>
      <c r="C43879" t="s">
        <v>106</v>
      </c>
      <c r="D43879">
        <v>1</v>
      </c>
      <c r="E43879" s="2">
        <v>45986</v>
      </c>
      <c r="F43879" s="6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s="3" t="str">
        <f>TEXT(Table1[[#This Row],[order_date]],"DDD")</f>
        <v>Tue</v>
      </c>
      <c r="N43879" s="3" t="str">
        <f>TEXT(Table1[[#This Row],[order_date]],"MMM")</f>
        <v>Nov</v>
      </c>
      <c r="O43879" s="3">
        <f>Table1[[#This Row],[quantity]]*Table1[[#This Row],[unit_price]]</f>
        <v>16.75</v>
      </c>
      <c r="P43879" s="3">
        <f>YEAR(Table1[[#This Row],[order_date]])</f>
        <v>2025</v>
      </c>
    </row>
    <row r="43880" spans="1:16">
      <c r="A43880">
        <v>43879</v>
      </c>
      <c r="B43880">
        <v>19287</v>
      </c>
      <c r="C43880" t="s">
        <v>71</v>
      </c>
      <c r="D43880">
        <v>1</v>
      </c>
      <c r="E43880" s="2">
        <v>45986</v>
      </c>
      <c r="F43880" s="6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s="3" t="str">
        <f>TEXT(Table1[[#This Row],[order_date]],"DDD")</f>
        <v>Tue</v>
      </c>
      <c r="N43880" s="3" t="str">
        <f>TEXT(Table1[[#This Row],[order_date]],"MMM")</f>
        <v>Nov</v>
      </c>
      <c r="O43880" s="3">
        <f>Table1[[#This Row],[quantity]]*Table1[[#This Row],[unit_price]]</f>
        <v>16.75</v>
      </c>
      <c r="P43880" s="3">
        <f>YEAR(Table1[[#This Row],[order_date]])</f>
        <v>2025</v>
      </c>
    </row>
    <row r="43881" spans="1:16">
      <c r="A43881">
        <v>43880</v>
      </c>
      <c r="B43881">
        <v>19287</v>
      </c>
      <c r="C43881" t="s">
        <v>116</v>
      </c>
      <c r="D43881">
        <v>1</v>
      </c>
      <c r="E43881" s="2">
        <v>45986</v>
      </c>
      <c r="F43881" s="6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s="3" t="str">
        <f>TEXT(Table1[[#This Row],[order_date]],"DDD")</f>
        <v>Tue</v>
      </c>
      <c r="N43881" s="3" t="str">
        <f>TEXT(Table1[[#This Row],[order_date]],"MMM")</f>
        <v>Nov</v>
      </c>
      <c r="O43881" s="3">
        <f>Table1[[#This Row],[quantity]]*Table1[[#This Row],[unit_price]]</f>
        <v>16</v>
      </c>
      <c r="P43881" s="3">
        <f>YEAR(Table1[[#This Row],[order_date]])</f>
        <v>2025</v>
      </c>
    </row>
    <row r="43882" spans="1:16">
      <c r="A43882">
        <v>43881</v>
      </c>
      <c r="B43882">
        <v>19287</v>
      </c>
      <c r="C43882" t="s">
        <v>40</v>
      </c>
      <c r="D43882">
        <v>1</v>
      </c>
      <c r="E43882" s="2">
        <v>45986</v>
      </c>
      <c r="F43882" s="6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s="3" t="str">
        <f>TEXT(Table1[[#This Row],[order_date]],"DDD")</f>
        <v>Tue</v>
      </c>
      <c r="N43882" s="3" t="str">
        <f>TEXT(Table1[[#This Row],[order_date]],"MMM")</f>
        <v>Nov</v>
      </c>
      <c r="O43882" s="3">
        <f>Table1[[#This Row],[quantity]]*Table1[[#This Row],[unit_price]]</f>
        <v>12.5</v>
      </c>
      <c r="P43882" s="3">
        <f>YEAR(Table1[[#This Row],[order_date]])</f>
        <v>2025</v>
      </c>
    </row>
    <row r="43883" spans="1:16">
      <c r="A43883">
        <v>43882</v>
      </c>
      <c r="B43883">
        <v>19288</v>
      </c>
      <c r="C43883" t="s">
        <v>29</v>
      </c>
      <c r="D43883">
        <v>1</v>
      </c>
      <c r="E43883" s="2">
        <v>45986</v>
      </c>
      <c r="F43883" s="6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s="3" t="str">
        <f>TEXT(Table1[[#This Row],[order_date]],"DDD")</f>
        <v>Tue</v>
      </c>
      <c r="N43883" s="3" t="str">
        <f>TEXT(Table1[[#This Row],[order_date]],"MMM")</f>
        <v>Nov</v>
      </c>
      <c r="O43883" s="3">
        <f>Table1[[#This Row],[quantity]]*Table1[[#This Row],[unit_price]]</f>
        <v>16</v>
      </c>
      <c r="P43883" s="3">
        <f>YEAR(Table1[[#This Row],[order_date]])</f>
        <v>2025</v>
      </c>
    </row>
    <row r="43884" spans="1:16">
      <c r="A43884">
        <v>43883</v>
      </c>
      <c r="B43884">
        <v>19289</v>
      </c>
      <c r="C43884" t="s">
        <v>49</v>
      </c>
      <c r="D43884">
        <v>1</v>
      </c>
      <c r="E43884" s="2">
        <v>45987</v>
      </c>
      <c r="F43884" s="6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s="3" t="str">
        <f>TEXT(Table1[[#This Row],[order_date]],"DDD")</f>
        <v>Wed</v>
      </c>
      <c r="N43884" s="3" t="str">
        <f>TEXT(Table1[[#This Row],[order_date]],"MMM")</f>
        <v>Nov</v>
      </c>
      <c r="O43884" s="3">
        <f>Table1[[#This Row],[quantity]]*Table1[[#This Row],[unit_price]]</f>
        <v>16.75</v>
      </c>
      <c r="P43884" s="3">
        <f>YEAR(Table1[[#This Row],[order_date]])</f>
        <v>2025</v>
      </c>
    </row>
    <row r="43885" spans="1:16">
      <c r="A43885">
        <v>43884</v>
      </c>
      <c r="B43885">
        <v>19289</v>
      </c>
      <c r="C43885" t="s">
        <v>106</v>
      </c>
      <c r="D43885">
        <v>1</v>
      </c>
      <c r="E43885" s="2">
        <v>45987</v>
      </c>
      <c r="F43885" s="6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s="3" t="str">
        <f>TEXT(Table1[[#This Row],[order_date]],"DDD")</f>
        <v>Wed</v>
      </c>
      <c r="N43885" s="3" t="str">
        <f>TEXT(Table1[[#This Row],[order_date]],"MMM")</f>
        <v>Nov</v>
      </c>
      <c r="O43885" s="3">
        <f>Table1[[#This Row],[quantity]]*Table1[[#This Row],[unit_price]]</f>
        <v>16.75</v>
      </c>
      <c r="P43885" s="3">
        <f>YEAR(Table1[[#This Row],[order_date]])</f>
        <v>2025</v>
      </c>
    </row>
    <row r="43886" spans="1:16">
      <c r="A43886">
        <v>43885</v>
      </c>
      <c r="B43886">
        <v>19289</v>
      </c>
      <c r="C43886" t="s">
        <v>137</v>
      </c>
      <c r="D43886">
        <v>1</v>
      </c>
      <c r="E43886" s="2">
        <v>45987</v>
      </c>
      <c r="F43886" s="6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s="3" t="str">
        <f>TEXT(Table1[[#This Row],[order_date]],"DDD")</f>
        <v>Wed</v>
      </c>
      <c r="N43886" s="3" t="str">
        <f>TEXT(Table1[[#This Row],[order_date]],"MMM")</f>
        <v>Nov</v>
      </c>
      <c r="O43886" s="3">
        <f>Table1[[#This Row],[quantity]]*Table1[[#This Row],[unit_price]]</f>
        <v>12.5</v>
      </c>
      <c r="P43886" s="3">
        <f>YEAR(Table1[[#This Row],[order_date]])</f>
        <v>2025</v>
      </c>
    </row>
    <row r="43887" spans="1:16">
      <c r="A43887">
        <v>43886</v>
      </c>
      <c r="B43887">
        <v>19290</v>
      </c>
      <c r="C43887" t="s">
        <v>74</v>
      </c>
      <c r="D43887">
        <v>1</v>
      </c>
      <c r="E43887" s="2">
        <v>45987</v>
      </c>
      <c r="F43887" s="6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s="3" t="str">
        <f>TEXT(Table1[[#This Row],[order_date]],"DDD")</f>
        <v>Wed</v>
      </c>
      <c r="N43887" s="3" t="str">
        <f>TEXT(Table1[[#This Row],[order_date]],"MMM")</f>
        <v>Nov</v>
      </c>
      <c r="O43887" s="3">
        <f>Table1[[#This Row],[quantity]]*Table1[[#This Row],[unit_price]]</f>
        <v>20.75</v>
      </c>
      <c r="P43887" s="3">
        <f>YEAR(Table1[[#This Row],[order_date]])</f>
        <v>2025</v>
      </c>
    </row>
    <row r="43888" spans="1:16">
      <c r="A43888">
        <v>43887</v>
      </c>
      <c r="B43888">
        <v>19290</v>
      </c>
      <c r="C43888" t="s">
        <v>153</v>
      </c>
      <c r="D43888">
        <v>1</v>
      </c>
      <c r="E43888" s="2">
        <v>45987</v>
      </c>
      <c r="F43888" s="6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s="3" t="str">
        <f>TEXT(Table1[[#This Row],[order_date]],"DDD")</f>
        <v>Wed</v>
      </c>
      <c r="N43888" s="3" t="str">
        <f>TEXT(Table1[[#This Row],[order_date]],"MMM")</f>
        <v>Nov</v>
      </c>
      <c r="O43888" s="3">
        <f>Table1[[#This Row],[quantity]]*Table1[[#This Row],[unit_price]]</f>
        <v>12</v>
      </c>
      <c r="P43888" s="3">
        <f>YEAR(Table1[[#This Row],[order_date]])</f>
        <v>2025</v>
      </c>
    </row>
    <row r="43889" spans="1:16">
      <c r="A43889">
        <v>43888</v>
      </c>
      <c r="B43889">
        <v>19291</v>
      </c>
      <c r="C43889" t="s">
        <v>143</v>
      </c>
      <c r="D43889">
        <v>1</v>
      </c>
      <c r="E43889" s="2">
        <v>45987</v>
      </c>
      <c r="F43889" s="6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s="3" t="str">
        <f>TEXT(Table1[[#This Row],[order_date]],"DDD")</f>
        <v>Wed</v>
      </c>
      <c r="N43889" s="3" t="str">
        <f>TEXT(Table1[[#This Row],[order_date]],"MMM")</f>
        <v>Nov</v>
      </c>
      <c r="O43889" s="3">
        <f>Table1[[#This Row],[quantity]]*Table1[[#This Row],[unit_price]]</f>
        <v>14.5</v>
      </c>
      <c r="P43889" s="3">
        <f>YEAR(Table1[[#This Row],[order_date]])</f>
        <v>2025</v>
      </c>
    </row>
    <row r="43890" spans="1:16">
      <c r="A43890">
        <v>43889</v>
      </c>
      <c r="B43890">
        <v>19291</v>
      </c>
      <c r="C43890" t="s">
        <v>74</v>
      </c>
      <c r="D43890">
        <v>1</v>
      </c>
      <c r="E43890" s="2">
        <v>45987</v>
      </c>
      <c r="F43890" s="6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s="3" t="str">
        <f>TEXT(Table1[[#This Row],[order_date]],"DDD")</f>
        <v>Wed</v>
      </c>
      <c r="N43890" s="3" t="str">
        <f>TEXT(Table1[[#This Row],[order_date]],"MMM")</f>
        <v>Nov</v>
      </c>
      <c r="O43890" s="3">
        <f>Table1[[#This Row],[quantity]]*Table1[[#This Row],[unit_price]]</f>
        <v>20.75</v>
      </c>
      <c r="P43890" s="3">
        <f>YEAR(Table1[[#This Row],[order_date]])</f>
        <v>2025</v>
      </c>
    </row>
    <row r="43891" spans="1:16">
      <c r="A43891">
        <v>43890</v>
      </c>
      <c r="B43891">
        <v>19292</v>
      </c>
      <c r="C43891" t="s">
        <v>119</v>
      </c>
      <c r="D43891">
        <v>1</v>
      </c>
      <c r="E43891" s="2">
        <v>45987</v>
      </c>
      <c r="F43891" s="6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s="3" t="str">
        <f>TEXT(Table1[[#This Row],[order_date]],"DDD")</f>
        <v>Wed</v>
      </c>
      <c r="N43891" s="3" t="str">
        <f>TEXT(Table1[[#This Row],[order_date]],"MMM")</f>
        <v>Nov</v>
      </c>
      <c r="O43891" s="3">
        <f>Table1[[#This Row],[quantity]]*Table1[[#This Row],[unit_price]]</f>
        <v>12</v>
      </c>
      <c r="P43891" s="3">
        <f>YEAR(Table1[[#This Row],[order_date]])</f>
        <v>2025</v>
      </c>
    </row>
    <row r="43892" spans="1:16">
      <c r="A43892">
        <v>43891</v>
      </c>
      <c r="B43892">
        <v>19292</v>
      </c>
      <c r="C43892" t="s">
        <v>106</v>
      </c>
      <c r="D43892">
        <v>1</v>
      </c>
      <c r="E43892" s="2">
        <v>45987</v>
      </c>
      <c r="F43892" s="6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s="3" t="str">
        <f>TEXT(Table1[[#This Row],[order_date]],"DDD")</f>
        <v>Wed</v>
      </c>
      <c r="N43892" s="3" t="str">
        <f>TEXT(Table1[[#This Row],[order_date]],"MMM")</f>
        <v>Nov</v>
      </c>
      <c r="O43892" s="3">
        <f>Table1[[#This Row],[quantity]]*Table1[[#This Row],[unit_price]]</f>
        <v>16.75</v>
      </c>
      <c r="P43892" s="3">
        <f>YEAR(Table1[[#This Row],[order_date]])</f>
        <v>2025</v>
      </c>
    </row>
    <row r="43893" spans="1:16">
      <c r="A43893">
        <v>43892</v>
      </c>
      <c r="B43893">
        <v>19293</v>
      </c>
      <c r="C43893" t="s">
        <v>113</v>
      </c>
      <c r="D43893">
        <v>1</v>
      </c>
      <c r="E43893" s="2">
        <v>45987</v>
      </c>
      <c r="F43893" s="6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s="3" t="str">
        <f>TEXT(Table1[[#This Row],[order_date]],"DDD")</f>
        <v>Wed</v>
      </c>
      <c r="N43893" s="3" t="str">
        <f>TEXT(Table1[[#This Row],[order_date]],"MMM")</f>
        <v>Nov</v>
      </c>
      <c r="O43893" s="3">
        <f>Table1[[#This Row],[quantity]]*Table1[[#This Row],[unit_price]]</f>
        <v>20.5</v>
      </c>
      <c r="P43893" s="3">
        <f>YEAR(Table1[[#This Row],[order_date]])</f>
        <v>2025</v>
      </c>
    </row>
    <row r="43894" spans="1:16">
      <c r="A43894">
        <v>43893</v>
      </c>
      <c r="B43894">
        <v>19293</v>
      </c>
      <c r="C43894" t="s">
        <v>104</v>
      </c>
      <c r="D43894">
        <v>1</v>
      </c>
      <c r="E43894" s="2">
        <v>45987</v>
      </c>
      <c r="F43894" s="6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s="3" t="str">
        <f>TEXT(Table1[[#This Row],[order_date]],"DDD")</f>
        <v>Wed</v>
      </c>
      <c r="N43894" s="3" t="str">
        <f>TEXT(Table1[[#This Row],[order_date]],"MMM")</f>
        <v>Nov</v>
      </c>
      <c r="O43894" s="3">
        <f>Table1[[#This Row],[quantity]]*Table1[[#This Row],[unit_price]]</f>
        <v>16.25</v>
      </c>
      <c r="P43894" s="3">
        <f>YEAR(Table1[[#This Row],[order_date]])</f>
        <v>2025</v>
      </c>
    </row>
    <row r="43895" spans="1:16">
      <c r="A43895">
        <v>43894</v>
      </c>
      <c r="B43895">
        <v>19293</v>
      </c>
      <c r="C43895" t="s">
        <v>163</v>
      </c>
      <c r="D43895">
        <v>1</v>
      </c>
      <c r="E43895" s="2">
        <v>45987</v>
      </c>
      <c r="F43895" s="6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s="3" t="str">
        <f>TEXT(Table1[[#This Row],[order_date]],"DDD")</f>
        <v>Wed</v>
      </c>
      <c r="N43895" s="3" t="str">
        <f>TEXT(Table1[[#This Row],[order_date]],"MMM")</f>
        <v>Nov</v>
      </c>
      <c r="O43895" s="3">
        <f>Table1[[#This Row],[quantity]]*Table1[[#This Row],[unit_price]]</f>
        <v>16.5</v>
      </c>
      <c r="P43895" s="3">
        <f>YEAR(Table1[[#This Row],[order_date]])</f>
        <v>2025</v>
      </c>
    </row>
    <row r="43896" spans="1:16">
      <c r="A43896">
        <v>43895</v>
      </c>
      <c r="B43896">
        <v>19294</v>
      </c>
      <c r="C43896" t="s">
        <v>114</v>
      </c>
      <c r="D43896">
        <v>1</v>
      </c>
      <c r="E43896" s="2">
        <v>45987</v>
      </c>
      <c r="F43896" s="6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s="3" t="str">
        <f>TEXT(Table1[[#This Row],[order_date]],"DDD")</f>
        <v>Wed</v>
      </c>
      <c r="N43896" s="3" t="str">
        <f>TEXT(Table1[[#This Row],[order_date]],"MMM")</f>
        <v>Nov</v>
      </c>
      <c r="O43896" s="3">
        <f>Table1[[#This Row],[quantity]]*Table1[[#This Row],[unit_price]]</f>
        <v>12.75</v>
      </c>
      <c r="P43896" s="3">
        <f>YEAR(Table1[[#This Row],[order_date]])</f>
        <v>2025</v>
      </c>
    </row>
    <row r="43897" spans="1:16">
      <c r="A43897">
        <v>43896</v>
      </c>
      <c r="B43897">
        <v>19294</v>
      </c>
      <c r="C43897" t="s">
        <v>60</v>
      </c>
      <c r="D43897">
        <v>1</v>
      </c>
      <c r="E43897" s="2">
        <v>45987</v>
      </c>
      <c r="F43897" s="6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s="3" t="str">
        <f>TEXT(Table1[[#This Row],[order_date]],"DDD")</f>
        <v>Wed</v>
      </c>
      <c r="N43897" s="3" t="str">
        <f>TEXT(Table1[[#This Row],[order_date]],"MMM")</f>
        <v>Nov</v>
      </c>
      <c r="O43897" s="3">
        <f>Table1[[#This Row],[quantity]]*Table1[[#This Row],[unit_price]]</f>
        <v>16.5</v>
      </c>
      <c r="P43897" s="3">
        <f>YEAR(Table1[[#This Row],[order_date]])</f>
        <v>2025</v>
      </c>
    </row>
    <row r="43898" spans="1:16">
      <c r="A43898">
        <v>43897</v>
      </c>
      <c r="B43898">
        <v>19294</v>
      </c>
      <c r="C43898" t="s">
        <v>101</v>
      </c>
      <c r="D43898">
        <v>1</v>
      </c>
      <c r="E43898" s="2">
        <v>45987</v>
      </c>
      <c r="F43898" s="6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s="3" t="str">
        <f>TEXT(Table1[[#This Row],[order_date]],"DDD")</f>
        <v>Wed</v>
      </c>
      <c r="N43898" s="3" t="str">
        <f>TEXT(Table1[[#This Row],[order_date]],"MMM")</f>
        <v>Nov</v>
      </c>
      <c r="O43898" s="3">
        <f>Table1[[#This Row],[quantity]]*Table1[[#This Row],[unit_price]]</f>
        <v>16.5</v>
      </c>
      <c r="P43898" s="3">
        <f>YEAR(Table1[[#This Row],[order_date]])</f>
        <v>2025</v>
      </c>
    </row>
    <row r="43899" spans="1:16">
      <c r="A43899">
        <v>43898</v>
      </c>
      <c r="B43899">
        <v>19294</v>
      </c>
      <c r="C43899" t="s">
        <v>104</v>
      </c>
      <c r="D43899">
        <v>1</v>
      </c>
      <c r="E43899" s="2">
        <v>45987</v>
      </c>
      <c r="F43899" s="6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s="3" t="str">
        <f>TEXT(Table1[[#This Row],[order_date]],"DDD")</f>
        <v>Wed</v>
      </c>
      <c r="N43899" s="3" t="str">
        <f>TEXT(Table1[[#This Row],[order_date]],"MMM")</f>
        <v>Nov</v>
      </c>
      <c r="O43899" s="3">
        <f>Table1[[#This Row],[quantity]]*Table1[[#This Row],[unit_price]]</f>
        <v>16.25</v>
      </c>
      <c r="P43899" s="3">
        <f>YEAR(Table1[[#This Row],[order_date]])</f>
        <v>2025</v>
      </c>
    </row>
    <row r="43900" spans="1:16">
      <c r="A43900">
        <v>43899</v>
      </c>
      <c r="B43900">
        <v>19295</v>
      </c>
      <c r="C43900" t="s">
        <v>40</v>
      </c>
      <c r="D43900">
        <v>1</v>
      </c>
      <c r="E43900" s="2">
        <v>45987</v>
      </c>
      <c r="F43900" s="6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s="3" t="str">
        <f>TEXT(Table1[[#This Row],[order_date]],"DDD")</f>
        <v>Wed</v>
      </c>
      <c r="N43900" s="3" t="str">
        <f>TEXT(Table1[[#This Row],[order_date]],"MMM")</f>
        <v>Nov</v>
      </c>
      <c r="O43900" s="3">
        <f>Table1[[#This Row],[quantity]]*Table1[[#This Row],[unit_price]]</f>
        <v>12.5</v>
      </c>
      <c r="P43900" s="3">
        <f>YEAR(Table1[[#This Row],[order_date]])</f>
        <v>2025</v>
      </c>
    </row>
    <row r="43901" spans="1:16">
      <c r="A43901">
        <v>43900</v>
      </c>
      <c r="B43901">
        <v>19296</v>
      </c>
      <c r="C43901" t="s">
        <v>71</v>
      </c>
      <c r="D43901">
        <v>1</v>
      </c>
      <c r="E43901" s="2">
        <v>45987</v>
      </c>
      <c r="F43901" s="6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s="3" t="str">
        <f>TEXT(Table1[[#This Row],[order_date]],"DDD")</f>
        <v>Wed</v>
      </c>
      <c r="N43901" s="3" t="str">
        <f>TEXT(Table1[[#This Row],[order_date]],"MMM")</f>
        <v>Nov</v>
      </c>
      <c r="O43901" s="3">
        <f>Table1[[#This Row],[quantity]]*Table1[[#This Row],[unit_price]]</f>
        <v>16.75</v>
      </c>
      <c r="P43901" s="3">
        <f>YEAR(Table1[[#This Row],[order_date]])</f>
        <v>2025</v>
      </c>
    </row>
    <row r="43902" spans="1:16">
      <c r="A43902">
        <v>43901</v>
      </c>
      <c r="B43902">
        <v>19296</v>
      </c>
      <c r="C43902" t="s">
        <v>40</v>
      </c>
      <c r="D43902">
        <v>1</v>
      </c>
      <c r="E43902" s="2">
        <v>45987</v>
      </c>
      <c r="F43902" s="6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s="3" t="str">
        <f>TEXT(Table1[[#This Row],[order_date]],"DDD")</f>
        <v>Wed</v>
      </c>
      <c r="N43902" s="3" t="str">
        <f>TEXT(Table1[[#This Row],[order_date]],"MMM")</f>
        <v>Nov</v>
      </c>
      <c r="O43902" s="3">
        <f>Table1[[#This Row],[quantity]]*Table1[[#This Row],[unit_price]]</f>
        <v>12.5</v>
      </c>
      <c r="P43902" s="3">
        <f>YEAR(Table1[[#This Row],[order_date]])</f>
        <v>2025</v>
      </c>
    </row>
    <row r="43903" spans="1:16">
      <c r="A43903">
        <v>43902</v>
      </c>
      <c r="B43903">
        <v>19297</v>
      </c>
      <c r="C43903" t="s">
        <v>173</v>
      </c>
      <c r="D43903">
        <v>1</v>
      </c>
      <c r="E43903" s="2">
        <v>45987</v>
      </c>
      <c r="F43903" s="6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s="3" t="str">
        <f>TEXT(Table1[[#This Row],[order_date]],"DDD")</f>
        <v>Wed</v>
      </c>
      <c r="N43903" s="3" t="str">
        <f>TEXT(Table1[[#This Row],[order_date]],"MMM")</f>
        <v>Nov</v>
      </c>
      <c r="O43903" s="3">
        <f>Table1[[#This Row],[quantity]]*Table1[[#This Row],[unit_price]]</f>
        <v>20.25</v>
      </c>
      <c r="P43903" s="3">
        <f>YEAR(Table1[[#This Row],[order_date]])</f>
        <v>2025</v>
      </c>
    </row>
    <row r="43904" spans="1:16">
      <c r="A43904">
        <v>43903</v>
      </c>
      <c r="B43904">
        <v>19297</v>
      </c>
      <c r="C43904" t="s">
        <v>134</v>
      </c>
      <c r="D43904">
        <v>1</v>
      </c>
      <c r="E43904" s="2">
        <v>45987</v>
      </c>
      <c r="F43904" s="6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s="3" t="str">
        <f>TEXT(Table1[[#This Row],[order_date]],"DDD")</f>
        <v>Wed</v>
      </c>
      <c r="N43904" s="3" t="str">
        <f>TEXT(Table1[[#This Row],[order_date]],"MMM")</f>
        <v>Nov</v>
      </c>
      <c r="O43904" s="3">
        <f>Table1[[#This Row],[quantity]]*Table1[[#This Row],[unit_price]]</f>
        <v>16</v>
      </c>
      <c r="P43904" s="3">
        <f>YEAR(Table1[[#This Row],[order_date]])</f>
        <v>2025</v>
      </c>
    </row>
    <row r="43905" spans="1:16">
      <c r="A43905">
        <v>43904</v>
      </c>
      <c r="B43905">
        <v>19297</v>
      </c>
      <c r="C43905" t="s">
        <v>106</v>
      </c>
      <c r="D43905">
        <v>1</v>
      </c>
      <c r="E43905" s="2">
        <v>45987</v>
      </c>
      <c r="F43905" s="6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s="3" t="str">
        <f>TEXT(Table1[[#This Row],[order_date]],"DDD")</f>
        <v>Wed</v>
      </c>
      <c r="N43905" s="3" t="str">
        <f>TEXT(Table1[[#This Row],[order_date]],"MMM")</f>
        <v>Nov</v>
      </c>
      <c r="O43905" s="3">
        <f>Table1[[#This Row],[quantity]]*Table1[[#This Row],[unit_price]]</f>
        <v>16.75</v>
      </c>
      <c r="P43905" s="3">
        <f>YEAR(Table1[[#This Row],[order_date]])</f>
        <v>2025</v>
      </c>
    </row>
    <row r="43906" spans="1:16">
      <c r="A43906">
        <v>43905</v>
      </c>
      <c r="B43906">
        <v>19297</v>
      </c>
      <c r="C43906" t="s">
        <v>115</v>
      </c>
      <c r="D43906">
        <v>1</v>
      </c>
      <c r="E43906" s="2">
        <v>45987</v>
      </c>
      <c r="F43906" s="6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s="3" t="str">
        <f>TEXT(Table1[[#This Row],[order_date]],"DDD")</f>
        <v>Wed</v>
      </c>
      <c r="N43906" s="3" t="str">
        <f>TEXT(Table1[[#This Row],[order_date]],"MMM")</f>
        <v>Nov</v>
      </c>
      <c r="O43906" s="3">
        <f>Table1[[#This Row],[quantity]]*Table1[[#This Row],[unit_price]]</f>
        <v>12.75</v>
      </c>
      <c r="P43906" s="3">
        <f>YEAR(Table1[[#This Row],[order_date]])</f>
        <v>2025</v>
      </c>
    </row>
    <row r="43907" spans="1:16">
      <c r="A43907">
        <v>43906</v>
      </c>
      <c r="B43907">
        <v>19298</v>
      </c>
      <c r="C43907" t="s">
        <v>86</v>
      </c>
      <c r="D43907">
        <v>1</v>
      </c>
      <c r="E43907" s="2">
        <v>45987</v>
      </c>
      <c r="F43907" s="6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s="3" t="str">
        <f>TEXT(Table1[[#This Row],[order_date]],"DDD")</f>
        <v>Wed</v>
      </c>
      <c r="N43907" s="3" t="str">
        <f>TEXT(Table1[[#This Row],[order_date]],"MMM")</f>
        <v>Nov</v>
      </c>
      <c r="O43907" s="3">
        <f>Table1[[#This Row],[quantity]]*Table1[[#This Row],[unit_price]]</f>
        <v>20.5</v>
      </c>
      <c r="P43907" s="3">
        <f>YEAR(Table1[[#This Row],[order_date]])</f>
        <v>2025</v>
      </c>
    </row>
    <row r="43908" spans="1:16">
      <c r="A43908">
        <v>43907</v>
      </c>
      <c r="B43908">
        <v>19299</v>
      </c>
      <c r="C43908" t="s">
        <v>93</v>
      </c>
      <c r="D43908">
        <v>1</v>
      </c>
      <c r="E43908" s="2">
        <v>45987</v>
      </c>
      <c r="F43908" s="6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s="3" t="str">
        <f>TEXT(Table1[[#This Row],[order_date]],"DDD")</f>
        <v>Wed</v>
      </c>
      <c r="N43908" s="3" t="str">
        <f>TEXT(Table1[[#This Row],[order_date]],"MMM")</f>
        <v>Nov</v>
      </c>
      <c r="O43908" s="3">
        <f>Table1[[#This Row],[quantity]]*Table1[[#This Row],[unit_price]]</f>
        <v>14.75</v>
      </c>
      <c r="P43908" s="3">
        <f>YEAR(Table1[[#This Row],[order_date]])</f>
        <v>2025</v>
      </c>
    </row>
    <row r="43909" spans="1:16">
      <c r="A43909">
        <v>43908</v>
      </c>
      <c r="B43909">
        <v>19300</v>
      </c>
      <c r="C43909" t="s">
        <v>125</v>
      </c>
      <c r="D43909">
        <v>1</v>
      </c>
      <c r="E43909" s="2">
        <v>45987</v>
      </c>
      <c r="F43909" s="6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s="3" t="str">
        <f>TEXT(Table1[[#This Row],[order_date]],"DDD")</f>
        <v>Wed</v>
      </c>
      <c r="N43909" s="3" t="str">
        <f>TEXT(Table1[[#This Row],[order_date]],"MMM")</f>
        <v>Nov</v>
      </c>
      <c r="O43909" s="3">
        <f>Table1[[#This Row],[quantity]]*Table1[[#This Row],[unit_price]]</f>
        <v>20.25</v>
      </c>
      <c r="P43909" s="3">
        <f>YEAR(Table1[[#This Row],[order_date]])</f>
        <v>2025</v>
      </c>
    </row>
    <row r="43910" spans="1:16">
      <c r="A43910">
        <v>43909</v>
      </c>
      <c r="B43910">
        <v>19301</v>
      </c>
      <c r="C43910" t="s">
        <v>59</v>
      </c>
      <c r="D43910">
        <v>1</v>
      </c>
      <c r="E43910" s="2">
        <v>45987</v>
      </c>
      <c r="F43910" s="6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s="3" t="str">
        <f>TEXT(Table1[[#This Row],[order_date]],"DDD")</f>
        <v>Wed</v>
      </c>
      <c r="N43910" s="3" t="str">
        <f>TEXT(Table1[[#This Row],[order_date]],"MMM")</f>
        <v>Nov</v>
      </c>
      <c r="O43910" s="3">
        <f>Table1[[#This Row],[quantity]]*Table1[[#This Row],[unit_price]]</f>
        <v>20.75</v>
      </c>
      <c r="P43910" s="3">
        <f>YEAR(Table1[[#This Row],[order_date]])</f>
        <v>2025</v>
      </c>
    </row>
    <row r="43911" spans="1:16">
      <c r="A43911">
        <v>43910</v>
      </c>
      <c r="B43911">
        <v>19301</v>
      </c>
      <c r="C43911" t="s">
        <v>61</v>
      </c>
      <c r="D43911">
        <v>1</v>
      </c>
      <c r="E43911" s="2">
        <v>45987</v>
      </c>
      <c r="F43911" s="6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s="3" t="str">
        <f>TEXT(Table1[[#This Row],[order_date]],"DDD")</f>
        <v>Wed</v>
      </c>
      <c r="N43911" s="3" t="str">
        <f>TEXT(Table1[[#This Row],[order_date]],"MMM")</f>
        <v>Nov</v>
      </c>
      <c r="O43911" s="3">
        <f>Table1[[#This Row],[quantity]]*Table1[[#This Row],[unit_price]]</f>
        <v>12</v>
      </c>
      <c r="P43911" s="3">
        <f>YEAR(Table1[[#This Row],[order_date]])</f>
        <v>2025</v>
      </c>
    </row>
    <row r="43912" spans="1:16">
      <c r="A43912">
        <v>43911</v>
      </c>
      <c r="B43912">
        <v>19302</v>
      </c>
      <c r="C43912" t="s">
        <v>107</v>
      </c>
      <c r="D43912">
        <v>1</v>
      </c>
      <c r="E43912" s="2">
        <v>45987</v>
      </c>
      <c r="F43912" s="6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s="3" t="str">
        <f>TEXT(Table1[[#This Row],[order_date]],"DDD")</f>
        <v>Wed</v>
      </c>
      <c r="N43912" s="3" t="str">
        <f>TEXT(Table1[[#This Row],[order_date]],"MMM")</f>
        <v>Nov</v>
      </c>
      <c r="O43912" s="3">
        <f>Table1[[#This Row],[quantity]]*Table1[[#This Row],[unit_price]]</f>
        <v>23.65</v>
      </c>
      <c r="P43912" s="3">
        <f>YEAR(Table1[[#This Row],[order_date]])</f>
        <v>2025</v>
      </c>
    </row>
    <row r="43913" spans="1:16">
      <c r="A43913">
        <v>43912</v>
      </c>
      <c r="B43913">
        <v>19302</v>
      </c>
      <c r="C43913" t="s">
        <v>117</v>
      </c>
      <c r="D43913">
        <v>1</v>
      </c>
      <c r="E43913" s="2">
        <v>45987</v>
      </c>
      <c r="F43913" s="6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s="3" t="str">
        <f>TEXT(Table1[[#This Row],[order_date]],"DDD")</f>
        <v>Wed</v>
      </c>
      <c r="N43913" s="3" t="str">
        <f>TEXT(Table1[[#This Row],[order_date]],"MMM")</f>
        <v>Nov</v>
      </c>
      <c r="O43913" s="3">
        <f>Table1[[#This Row],[quantity]]*Table1[[#This Row],[unit_price]]</f>
        <v>13.25</v>
      </c>
      <c r="P43913" s="3">
        <f>YEAR(Table1[[#This Row],[order_date]])</f>
        <v>2025</v>
      </c>
    </row>
    <row r="43914" spans="1:16">
      <c r="A43914">
        <v>43913</v>
      </c>
      <c r="B43914">
        <v>19302</v>
      </c>
      <c r="C43914" t="s">
        <v>104</v>
      </c>
      <c r="D43914">
        <v>1</v>
      </c>
      <c r="E43914" s="2">
        <v>45987</v>
      </c>
      <c r="F43914" s="6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s="3" t="str">
        <f>TEXT(Table1[[#This Row],[order_date]],"DDD")</f>
        <v>Wed</v>
      </c>
      <c r="N43914" s="3" t="str">
        <f>TEXT(Table1[[#This Row],[order_date]],"MMM")</f>
        <v>Nov</v>
      </c>
      <c r="O43914" s="3">
        <f>Table1[[#This Row],[quantity]]*Table1[[#This Row],[unit_price]]</f>
        <v>16.25</v>
      </c>
      <c r="P43914" s="3">
        <f>YEAR(Table1[[#This Row],[order_date]])</f>
        <v>2025</v>
      </c>
    </row>
    <row r="43915" spans="1:16">
      <c r="A43915">
        <v>43914</v>
      </c>
      <c r="B43915">
        <v>19302</v>
      </c>
      <c r="C43915" t="s">
        <v>33</v>
      </c>
      <c r="D43915">
        <v>1</v>
      </c>
      <c r="E43915" s="2">
        <v>45987</v>
      </c>
      <c r="F43915" s="6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s="3" t="str">
        <f>TEXT(Table1[[#This Row],[order_date]],"DDD")</f>
        <v>Wed</v>
      </c>
      <c r="N43915" s="3" t="str">
        <f>TEXT(Table1[[#This Row],[order_date]],"MMM")</f>
        <v>Nov</v>
      </c>
      <c r="O43915" s="3">
        <f>Table1[[#This Row],[quantity]]*Table1[[#This Row],[unit_price]]</f>
        <v>20.75</v>
      </c>
      <c r="P43915" s="3">
        <f>YEAR(Table1[[#This Row],[order_date]])</f>
        <v>2025</v>
      </c>
    </row>
    <row r="43916" spans="1:16">
      <c r="A43916">
        <v>43915</v>
      </c>
      <c r="B43916">
        <v>19303</v>
      </c>
      <c r="C43916" t="s">
        <v>70</v>
      </c>
      <c r="D43916">
        <v>1</v>
      </c>
      <c r="E43916" s="2">
        <v>45987</v>
      </c>
      <c r="F43916" s="6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s="3" t="str">
        <f>TEXT(Table1[[#This Row],[order_date]],"DDD")</f>
        <v>Wed</v>
      </c>
      <c r="N43916" s="3" t="str">
        <f>TEXT(Table1[[#This Row],[order_date]],"MMM")</f>
        <v>Nov</v>
      </c>
      <c r="O43916" s="3">
        <f>Table1[[#This Row],[quantity]]*Table1[[#This Row],[unit_price]]</f>
        <v>20.75</v>
      </c>
      <c r="P43916" s="3">
        <f>YEAR(Table1[[#This Row],[order_date]])</f>
        <v>2025</v>
      </c>
    </row>
    <row r="43917" spans="1:16">
      <c r="A43917">
        <v>43916</v>
      </c>
      <c r="B43917">
        <v>19303</v>
      </c>
      <c r="C43917" t="s">
        <v>40</v>
      </c>
      <c r="D43917">
        <v>1</v>
      </c>
      <c r="E43917" s="2">
        <v>45987</v>
      </c>
      <c r="F43917" s="6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s="3" t="str">
        <f>TEXT(Table1[[#This Row],[order_date]],"DDD")</f>
        <v>Wed</v>
      </c>
      <c r="N43917" s="3" t="str">
        <f>TEXT(Table1[[#This Row],[order_date]],"MMM")</f>
        <v>Nov</v>
      </c>
      <c r="O43917" s="3">
        <f>Table1[[#This Row],[quantity]]*Table1[[#This Row],[unit_price]]</f>
        <v>12.5</v>
      </c>
      <c r="P43917" s="3">
        <f>YEAR(Table1[[#This Row],[order_date]])</f>
        <v>2025</v>
      </c>
    </row>
    <row r="43918" spans="1:16">
      <c r="A43918">
        <v>43917</v>
      </c>
      <c r="B43918">
        <v>19304</v>
      </c>
      <c r="C43918" t="s">
        <v>117</v>
      </c>
      <c r="D43918">
        <v>1</v>
      </c>
      <c r="E43918" s="2">
        <v>45987</v>
      </c>
      <c r="F43918" s="6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s="3" t="str">
        <f>TEXT(Table1[[#This Row],[order_date]],"DDD")</f>
        <v>Wed</v>
      </c>
      <c r="N43918" s="3" t="str">
        <f>TEXT(Table1[[#This Row],[order_date]],"MMM")</f>
        <v>Nov</v>
      </c>
      <c r="O43918" s="3">
        <f>Table1[[#This Row],[quantity]]*Table1[[#This Row],[unit_price]]</f>
        <v>13.25</v>
      </c>
      <c r="P43918" s="3">
        <f>YEAR(Table1[[#This Row],[order_date]])</f>
        <v>2025</v>
      </c>
    </row>
    <row r="43919" spans="1:16">
      <c r="A43919">
        <v>43918</v>
      </c>
      <c r="B43919">
        <v>19304</v>
      </c>
      <c r="C43919" t="s">
        <v>33</v>
      </c>
      <c r="D43919">
        <v>1</v>
      </c>
      <c r="E43919" s="2">
        <v>45987</v>
      </c>
      <c r="F43919" s="6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s="3" t="str">
        <f>TEXT(Table1[[#This Row],[order_date]],"DDD")</f>
        <v>Wed</v>
      </c>
      <c r="N43919" s="3" t="str">
        <f>TEXT(Table1[[#This Row],[order_date]],"MMM")</f>
        <v>Nov</v>
      </c>
      <c r="O43919" s="3">
        <f>Table1[[#This Row],[quantity]]*Table1[[#This Row],[unit_price]]</f>
        <v>20.75</v>
      </c>
      <c r="P43919" s="3">
        <f>YEAR(Table1[[#This Row],[order_date]])</f>
        <v>2025</v>
      </c>
    </row>
    <row r="43920" spans="1:16">
      <c r="A43920">
        <v>43919</v>
      </c>
      <c r="B43920">
        <v>19304</v>
      </c>
      <c r="C43920" t="s">
        <v>77</v>
      </c>
      <c r="D43920">
        <v>1</v>
      </c>
      <c r="E43920" s="2">
        <v>45987</v>
      </c>
      <c r="F43920" s="6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s="3" t="str">
        <f>TEXT(Table1[[#This Row],[order_date]],"DDD")</f>
        <v>Wed</v>
      </c>
      <c r="N43920" s="3" t="str">
        <f>TEXT(Table1[[#This Row],[order_date]],"MMM")</f>
        <v>Nov</v>
      </c>
      <c r="O43920" s="3">
        <f>Table1[[#This Row],[quantity]]*Table1[[#This Row],[unit_price]]</f>
        <v>16</v>
      </c>
      <c r="P43920" s="3">
        <f>YEAR(Table1[[#This Row],[order_date]])</f>
        <v>2025</v>
      </c>
    </row>
    <row r="43921" spans="1:16">
      <c r="A43921">
        <v>43920</v>
      </c>
      <c r="B43921">
        <v>19305</v>
      </c>
      <c r="C43921" t="s">
        <v>71</v>
      </c>
      <c r="D43921">
        <v>1</v>
      </c>
      <c r="E43921" s="2">
        <v>45987</v>
      </c>
      <c r="F43921" s="6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s="3" t="str">
        <f>TEXT(Table1[[#This Row],[order_date]],"DDD")</f>
        <v>Wed</v>
      </c>
      <c r="N43921" s="3" t="str">
        <f>TEXT(Table1[[#This Row],[order_date]],"MMM")</f>
        <v>Nov</v>
      </c>
      <c r="O43921" s="3">
        <f>Table1[[#This Row],[quantity]]*Table1[[#This Row],[unit_price]]</f>
        <v>16.75</v>
      </c>
      <c r="P43921" s="3">
        <f>YEAR(Table1[[#This Row],[order_date]])</f>
        <v>2025</v>
      </c>
    </row>
    <row r="43922" spans="1:16">
      <c r="A43922">
        <v>43921</v>
      </c>
      <c r="B43922">
        <v>19306</v>
      </c>
      <c r="C43922" t="s">
        <v>49</v>
      </c>
      <c r="D43922">
        <v>1</v>
      </c>
      <c r="E43922" s="2">
        <v>45987</v>
      </c>
      <c r="F43922" s="6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s="3" t="str">
        <f>TEXT(Table1[[#This Row],[order_date]],"DDD")</f>
        <v>Wed</v>
      </c>
      <c r="N43922" s="3" t="str">
        <f>TEXT(Table1[[#This Row],[order_date]],"MMM")</f>
        <v>Nov</v>
      </c>
      <c r="O43922" s="3">
        <f>Table1[[#This Row],[quantity]]*Table1[[#This Row],[unit_price]]</f>
        <v>16.75</v>
      </c>
      <c r="P43922" s="3">
        <f>YEAR(Table1[[#This Row],[order_date]])</f>
        <v>2025</v>
      </c>
    </row>
    <row r="43923" spans="1:16">
      <c r="A43923">
        <v>43922</v>
      </c>
      <c r="B43923">
        <v>19307</v>
      </c>
      <c r="C43923" t="s">
        <v>12</v>
      </c>
      <c r="D43923">
        <v>1</v>
      </c>
      <c r="E43923" s="2">
        <v>45987</v>
      </c>
      <c r="F43923" s="6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s="3" t="str">
        <f>TEXT(Table1[[#This Row],[order_date]],"DDD")</f>
        <v>Wed</v>
      </c>
      <c r="N43923" s="3" t="str">
        <f>TEXT(Table1[[#This Row],[order_date]],"MMM")</f>
        <v>Nov</v>
      </c>
      <c r="O43923" s="3">
        <f>Table1[[#This Row],[quantity]]*Table1[[#This Row],[unit_price]]</f>
        <v>12</v>
      </c>
      <c r="P43923" s="3">
        <f>YEAR(Table1[[#This Row],[order_date]])</f>
        <v>2025</v>
      </c>
    </row>
    <row r="43924" spans="1:16">
      <c r="A43924">
        <v>43923</v>
      </c>
      <c r="B43924">
        <v>19307</v>
      </c>
      <c r="C43924" t="s">
        <v>50</v>
      </c>
      <c r="D43924">
        <v>1</v>
      </c>
      <c r="E43924" s="2">
        <v>45987</v>
      </c>
      <c r="F43924" s="6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s="3" t="str">
        <f>TEXT(Table1[[#This Row],[order_date]],"DDD")</f>
        <v>Wed</v>
      </c>
      <c r="N43924" s="3" t="str">
        <f>TEXT(Table1[[#This Row],[order_date]],"MMM")</f>
        <v>Nov</v>
      </c>
      <c r="O43924" s="3">
        <f>Table1[[#This Row],[quantity]]*Table1[[#This Row],[unit_price]]</f>
        <v>20.25</v>
      </c>
      <c r="P43924" s="3">
        <f>YEAR(Table1[[#This Row],[order_date]])</f>
        <v>2025</v>
      </c>
    </row>
    <row r="43925" spans="1:16">
      <c r="A43925">
        <v>43924</v>
      </c>
      <c r="B43925">
        <v>19308</v>
      </c>
      <c r="C43925" t="s">
        <v>94</v>
      </c>
      <c r="D43925">
        <v>1</v>
      </c>
      <c r="E43925" s="2">
        <v>45987</v>
      </c>
      <c r="F43925" s="6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s="3" t="str">
        <f>TEXT(Table1[[#This Row],[order_date]],"DDD")</f>
        <v>Wed</v>
      </c>
      <c r="N43925" s="3" t="str">
        <f>TEXT(Table1[[#This Row],[order_date]],"MMM")</f>
        <v>Nov</v>
      </c>
      <c r="O43925" s="3">
        <f>Table1[[#This Row],[quantity]]*Table1[[#This Row],[unit_price]]</f>
        <v>16.25</v>
      </c>
      <c r="P43925" s="3">
        <f>YEAR(Table1[[#This Row],[order_date]])</f>
        <v>2025</v>
      </c>
    </row>
    <row r="43926" spans="1:16">
      <c r="A43926">
        <v>43925</v>
      </c>
      <c r="B43926">
        <v>19309</v>
      </c>
      <c r="C43926" t="s">
        <v>60</v>
      </c>
      <c r="D43926">
        <v>1</v>
      </c>
      <c r="E43926" s="2">
        <v>45987</v>
      </c>
      <c r="F43926" s="6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s="3" t="str">
        <f>TEXT(Table1[[#This Row],[order_date]],"DDD")</f>
        <v>Wed</v>
      </c>
      <c r="N43926" s="3" t="str">
        <f>TEXT(Table1[[#This Row],[order_date]],"MMM")</f>
        <v>Nov</v>
      </c>
      <c r="O43926" s="3">
        <f>Table1[[#This Row],[quantity]]*Table1[[#This Row],[unit_price]]</f>
        <v>16.5</v>
      </c>
      <c r="P43926" s="3">
        <f>YEAR(Table1[[#This Row],[order_date]])</f>
        <v>2025</v>
      </c>
    </row>
    <row r="43927" spans="1:16">
      <c r="A43927">
        <v>43926</v>
      </c>
      <c r="B43927">
        <v>19310</v>
      </c>
      <c r="C43927" t="s">
        <v>110</v>
      </c>
      <c r="D43927">
        <v>1</v>
      </c>
      <c r="E43927" s="2">
        <v>45987</v>
      </c>
      <c r="F43927" s="6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s="3" t="str">
        <f>TEXT(Table1[[#This Row],[order_date]],"DDD")</f>
        <v>Wed</v>
      </c>
      <c r="N43927" s="3" t="str">
        <f>TEXT(Table1[[#This Row],[order_date]],"MMM")</f>
        <v>Nov</v>
      </c>
      <c r="O43927" s="3">
        <f>Table1[[#This Row],[quantity]]*Table1[[#This Row],[unit_price]]</f>
        <v>16.75</v>
      </c>
      <c r="P43927" s="3">
        <f>YEAR(Table1[[#This Row],[order_date]])</f>
        <v>2025</v>
      </c>
    </row>
    <row r="43928" spans="1:16">
      <c r="A43928">
        <v>43927</v>
      </c>
      <c r="B43928">
        <v>19311</v>
      </c>
      <c r="C43928" t="s">
        <v>93</v>
      </c>
      <c r="D43928">
        <v>1</v>
      </c>
      <c r="E43928" s="2">
        <v>45987</v>
      </c>
      <c r="F43928" s="6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s="3" t="str">
        <f>TEXT(Table1[[#This Row],[order_date]],"DDD")</f>
        <v>Wed</v>
      </c>
      <c r="N43928" s="3" t="str">
        <f>TEXT(Table1[[#This Row],[order_date]],"MMM")</f>
        <v>Nov</v>
      </c>
      <c r="O43928" s="3">
        <f>Table1[[#This Row],[quantity]]*Table1[[#This Row],[unit_price]]</f>
        <v>14.75</v>
      </c>
      <c r="P43928" s="3">
        <f>YEAR(Table1[[#This Row],[order_date]])</f>
        <v>2025</v>
      </c>
    </row>
    <row r="43929" spans="1:16">
      <c r="A43929">
        <v>43928</v>
      </c>
      <c r="B43929">
        <v>19311</v>
      </c>
      <c r="C43929" t="s">
        <v>43</v>
      </c>
      <c r="D43929">
        <v>1</v>
      </c>
      <c r="E43929" s="2">
        <v>45987</v>
      </c>
      <c r="F43929" s="6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s="3" t="str">
        <f>TEXT(Table1[[#This Row],[order_date]],"DDD")</f>
        <v>Wed</v>
      </c>
      <c r="N43929" s="3" t="str">
        <f>TEXT(Table1[[#This Row],[order_date]],"MMM")</f>
        <v>Nov</v>
      </c>
      <c r="O43929" s="3">
        <f>Table1[[#This Row],[quantity]]*Table1[[#This Row],[unit_price]]</f>
        <v>10.5</v>
      </c>
      <c r="P43929" s="3">
        <f>YEAR(Table1[[#This Row],[order_date]])</f>
        <v>2025</v>
      </c>
    </row>
    <row r="43930" spans="1:16">
      <c r="A43930">
        <v>43929</v>
      </c>
      <c r="B43930">
        <v>19311</v>
      </c>
      <c r="C43930" t="s">
        <v>70</v>
      </c>
      <c r="D43930">
        <v>1</v>
      </c>
      <c r="E43930" s="2">
        <v>45987</v>
      </c>
      <c r="F43930" s="6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s="3" t="str">
        <f>TEXT(Table1[[#This Row],[order_date]],"DDD")</f>
        <v>Wed</v>
      </c>
      <c r="N43930" s="3" t="str">
        <f>TEXT(Table1[[#This Row],[order_date]],"MMM")</f>
        <v>Nov</v>
      </c>
      <c r="O43930" s="3">
        <f>Table1[[#This Row],[quantity]]*Table1[[#This Row],[unit_price]]</f>
        <v>20.75</v>
      </c>
      <c r="P43930" s="3">
        <f>YEAR(Table1[[#This Row],[order_date]])</f>
        <v>2025</v>
      </c>
    </row>
    <row r="43931" spans="1:16">
      <c r="A43931">
        <v>43930</v>
      </c>
      <c r="B43931">
        <v>19311</v>
      </c>
      <c r="C43931" t="s">
        <v>50</v>
      </c>
      <c r="D43931">
        <v>1</v>
      </c>
      <c r="E43931" s="2">
        <v>45987</v>
      </c>
      <c r="F43931" s="6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s="3" t="str">
        <f>TEXT(Table1[[#This Row],[order_date]],"DDD")</f>
        <v>Wed</v>
      </c>
      <c r="N43931" s="3" t="str">
        <f>TEXT(Table1[[#This Row],[order_date]],"MMM")</f>
        <v>Nov</v>
      </c>
      <c r="O43931" s="3">
        <f>Table1[[#This Row],[quantity]]*Table1[[#This Row],[unit_price]]</f>
        <v>20.25</v>
      </c>
      <c r="P43931" s="3">
        <f>YEAR(Table1[[#This Row],[order_date]])</f>
        <v>2025</v>
      </c>
    </row>
    <row r="43932" spans="1:16">
      <c r="A43932">
        <v>43931</v>
      </c>
      <c r="B43932">
        <v>19311</v>
      </c>
      <c r="C43932" t="s">
        <v>116</v>
      </c>
      <c r="D43932">
        <v>1</v>
      </c>
      <c r="E43932" s="2">
        <v>45987</v>
      </c>
      <c r="F43932" s="6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s="3" t="str">
        <f>TEXT(Table1[[#This Row],[order_date]],"DDD")</f>
        <v>Wed</v>
      </c>
      <c r="N43932" s="3" t="str">
        <f>TEXT(Table1[[#This Row],[order_date]],"MMM")</f>
        <v>Nov</v>
      </c>
      <c r="O43932" s="3">
        <f>Table1[[#This Row],[quantity]]*Table1[[#This Row],[unit_price]]</f>
        <v>16</v>
      </c>
      <c r="P43932" s="3">
        <f>YEAR(Table1[[#This Row],[order_date]])</f>
        <v>2025</v>
      </c>
    </row>
    <row r="43933" spans="1:16">
      <c r="A43933">
        <v>43932</v>
      </c>
      <c r="B43933">
        <v>19311</v>
      </c>
      <c r="C43933" t="s">
        <v>65</v>
      </c>
      <c r="D43933">
        <v>1</v>
      </c>
      <c r="E43933" s="2">
        <v>45987</v>
      </c>
      <c r="F43933" s="6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s="3" t="str">
        <f>TEXT(Table1[[#This Row],[order_date]],"DDD")</f>
        <v>Wed</v>
      </c>
      <c r="N43933" s="3" t="str">
        <f>TEXT(Table1[[#This Row],[order_date]],"MMM")</f>
        <v>Nov</v>
      </c>
      <c r="O43933" s="3">
        <f>Table1[[#This Row],[quantity]]*Table1[[#This Row],[unit_price]]</f>
        <v>9.75</v>
      </c>
      <c r="P43933" s="3">
        <f>YEAR(Table1[[#This Row],[order_date]])</f>
        <v>2025</v>
      </c>
    </row>
    <row r="43934" spans="1:16">
      <c r="A43934">
        <v>43933</v>
      </c>
      <c r="B43934">
        <v>19311</v>
      </c>
      <c r="C43934" t="s">
        <v>92</v>
      </c>
      <c r="D43934">
        <v>1</v>
      </c>
      <c r="E43934" s="2">
        <v>45987</v>
      </c>
      <c r="F43934" s="6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s="3" t="str">
        <f>TEXT(Table1[[#This Row],[order_date]],"DDD")</f>
        <v>Wed</v>
      </c>
      <c r="N43934" s="3" t="str">
        <f>TEXT(Table1[[#This Row],[order_date]],"MMM")</f>
        <v>Nov</v>
      </c>
      <c r="O43934" s="3">
        <f>Table1[[#This Row],[quantity]]*Table1[[#This Row],[unit_price]]</f>
        <v>20.25</v>
      </c>
      <c r="P43934" s="3">
        <f>YEAR(Table1[[#This Row],[order_date]])</f>
        <v>2025</v>
      </c>
    </row>
    <row r="43935" spans="1:16">
      <c r="A43935">
        <v>43934</v>
      </c>
      <c r="B43935">
        <v>19311</v>
      </c>
      <c r="C43935" t="s">
        <v>67</v>
      </c>
      <c r="D43935">
        <v>1</v>
      </c>
      <c r="E43935" s="2">
        <v>45987</v>
      </c>
      <c r="F43935" s="6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s="3" t="str">
        <f>TEXT(Table1[[#This Row],[order_date]],"DDD")</f>
        <v>Wed</v>
      </c>
      <c r="N43935" s="3" t="str">
        <f>TEXT(Table1[[#This Row],[order_date]],"MMM")</f>
        <v>Nov</v>
      </c>
      <c r="O43935" s="3">
        <f>Table1[[#This Row],[quantity]]*Table1[[#This Row],[unit_price]]</f>
        <v>12.25</v>
      </c>
      <c r="P43935" s="3">
        <f>YEAR(Table1[[#This Row],[order_date]])</f>
        <v>2025</v>
      </c>
    </row>
    <row r="43936" spans="1:16">
      <c r="A43936">
        <v>43935</v>
      </c>
      <c r="B43936">
        <v>19311</v>
      </c>
      <c r="C43936" t="s">
        <v>106</v>
      </c>
      <c r="D43936">
        <v>1</v>
      </c>
      <c r="E43936" s="2">
        <v>45987</v>
      </c>
      <c r="F43936" s="6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s="3" t="str">
        <f>TEXT(Table1[[#This Row],[order_date]],"DDD")</f>
        <v>Wed</v>
      </c>
      <c r="N43936" s="3" t="str">
        <f>TEXT(Table1[[#This Row],[order_date]],"MMM")</f>
        <v>Nov</v>
      </c>
      <c r="O43936" s="3">
        <f>Table1[[#This Row],[quantity]]*Table1[[#This Row],[unit_price]]</f>
        <v>16.75</v>
      </c>
      <c r="P43936" s="3">
        <f>YEAR(Table1[[#This Row],[order_date]])</f>
        <v>2025</v>
      </c>
    </row>
    <row r="43937" spans="1:16">
      <c r="A43937">
        <v>43936</v>
      </c>
      <c r="B43937">
        <v>19311</v>
      </c>
      <c r="C43937" t="s">
        <v>145</v>
      </c>
      <c r="D43937">
        <v>1</v>
      </c>
      <c r="E43937" s="2">
        <v>45987</v>
      </c>
      <c r="F43937" s="6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s="3" t="str">
        <f>TEXT(Table1[[#This Row],[order_date]],"DDD")</f>
        <v>Wed</v>
      </c>
      <c r="N43937" s="3" t="str">
        <f>TEXT(Table1[[#This Row],[order_date]],"MMM")</f>
        <v>Nov</v>
      </c>
      <c r="O43937" s="3">
        <f>Table1[[#This Row],[quantity]]*Table1[[#This Row],[unit_price]]</f>
        <v>12.75</v>
      </c>
      <c r="P43937" s="3">
        <f>YEAR(Table1[[#This Row],[order_date]])</f>
        <v>2025</v>
      </c>
    </row>
    <row r="43938" spans="1:16">
      <c r="A43938">
        <v>43937</v>
      </c>
      <c r="B43938">
        <v>19311</v>
      </c>
      <c r="C43938" t="s">
        <v>158</v>
      </c>
      <c r="D43938">
        <v>1</v>
      </c>
      <c r="E43938" s="2">
        <v>45987</v>
      </c>
      <c r="F43938" s="6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s="3" t="str">
        <f>TEXT(Table1[[#This Row],[order_date]],"DDD")</f>
        <v>Wed</v>
      </c>
      <c r="N43938" s="3" t="str">
        <f>TEXT(Table1[[#This Row],[order_date]],"MMM")</f>
        <v>Nov</v>
      </c>
      <c r="O43938" s="3">
        <f>Table1[[#This Row],[quantity]]*Table1[[#This Row],[unit_price]]</f>
        <v>20.75</v>
      </c>
      <c r="P43938" s="3">
        <f>YEAR(Table1[[#This Row],[order_date]])</f>
        <v>2025</v>
      </c>
    </row>
    <row r="43939" spans="1:16">
      <c r="A43939">
        <v>43938</v>
      </c>
      <c r="B43939">
        <v>19311</v>
      </c>
      <c r="C43939" t="s">
        <v>165</v>
      </c>
      <c r="D43939">
        <v>1</v>
      </c>
      <c r="E43939" s="2">
        <v>45987</v>
      </c>
      <c r="F43939" s="6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s="3" t="str">
        <f>TEXT(Table1[[#This Row],[order_date]],"DDD")</f>
        <v>Wed</v>
      </c>
      <c r="N43939" s="3" t="str">
        <f>TEXT(Table1[[#This Row],[order_date]],"MMM")</f>
        <v>Nov</v>
      </c>
      <c r="O43939" s="3">
        <f>Table1[[#This Row],[quantity]]*Table1[[#This Row],[unit_price]]</f>
        <v>16.5</v>
      </c>
      <c r="P43939" s="3">
        <f>YEAR(Table1[[#This Row],[order_date]])</f>
        <v>2025</v>
      </c>
    </row>
    <row r="43940" spans="1:16">
      <c r="A43940">
        <v>43939</v>
      </c>
      <c r="B43940">
        <v>19311</v>
      </c>
      <c r="C43940" t="s">
        <v>77</v>
      </c>
      <c r="D43940">
        <v>1</v>
      </c>
      <c r="E43940" s="2">
        <v>45987</v>
      </c>
      <c r="F43940" s="6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s="3" t="str">
        <f>TEXT(Table1[[#This Row],[order_date]],"DDD")</f>
        <v>Wed</v>
      </c>
      <c r="N43940" s="3" t="str">
        <f>TEXT(Table1[[#This Row],[order_date]],"MMM")</f>
        <v>Nov</v>
      </c>
      <c r="O43940" s="3">
        <f>Table1[[#This Row],[quantity]]*Table1[[#This Row],[unit_price]]</f>
        <v>16</v>
      </c>
      <c r="P43940" s="3">
        <f>YEAR(Table1[[#This Row],[order_date]])</f>
        <v>2025</v>
      </c>
    </row>
    <row r="43941" spans="1:16">
      <c r="A43941">
        <v>43940</v>
      </c>
      <c r="B43941">
        <v>19312</v>
      </c>
      <c r="C43941" t="s">
        <v>89</v>
      </c>
      <c r="D43941">
        <v>1</v>
      </c>
      <c r="E43941" s="2">
        <v>45987</v>
      </c>
      <c r="F43941" s="6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s="3" t="str">
        <f>TEXT(Table1[[#This Row],[order_date]],"DDD")</f>
        <v>Wed</v>
      </c>
      <c r="N43941" s="3" t="str">
        <f>TEXT(Table1[[#This Row],[order_date]],"MMM")</f>
        <v>Nov</v>
      </c>
      <c r="O43941" s="3">
        <f>Table1[[#This Row],[quantity]]*Table1[[#This Row],[unit_price]]</f>
        <v>16</v>
      </c>
      <c r="P43941" s="3">
        <f>YEAR(Table1[[#This Row],[order_date]])</f>
        <v>2025</v>
      </c>
    </row>
    <row r="43942" spans="1:16">
      <c r="A43942">
        <v>43941</v>
      </c>
      <c r="B43942">
        <v>19313</v>
      </c>
      <c r="C43942" t="s">
        <v>161</v>
      </c>
      <c r="D43942">
        <v>1</v>
      </c>
      <c r="E43942" s="2">
        <v>45987</v>
      </c>
      <c r="F43942" s="6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s="3" t="str">
        <f>TEXT(Table1[[#This Row],[order_date]],"DDD")</f>
        <v>Wed</v>
      </c>
      <c r="N43942" s="3" t="str">
        <f>TEXT(Table1[[#This Row],[order_date]],"MMM")</f>
        <v>Nov</v>
      </c>
      <c r="O43942" s="3">
        <f>Table1[[#This Row],[quantity]]*Table1[[#This Row],[unit_price]]</f>
        <v>16.75</v>
      </c>
      <c r="P43942" s="3">
        <f>YEAR(Table1[[#This Row],[order_date]])</f>
        <v>2025</v>
      </c>
    </row>
    <row r="43943" spans="1:16">
      <c r="A43943">
        <v>43942</v>
      </c>
      <c r="B43943">
        <v>19313</v>
      </c>
      <c r="C43943" t="s">
        <v>29</v>
      </c>
      <c r="D43943">
        <v>1</v>
      </c>
      <c r="E43943" s="2">
        <v>45987</v>
      </c>
      <c r="F43943" s="6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s="3" t="str">
        <f>TEXT(Table1[[#This Row],[order_date]],"DDD")</f>
        <v>Wed</v>
      </c>
      <c r="N43943" s="3" t="str">
        <f>TEXT(Table1[[#This Row],[order_date]],"MMM")</f>
        <v>Nov</v>
      </c>
      <c r="O43943" s="3">
        <f>Table1[[#This Row],[quantity]]*Table1[[#This Row],[unit_price]]</f>
        <v>16</v>
      </c>
      <c r="P43943" s="3">
        <f>YEAR(Table1[[#This Row],[order_date]])</f>
        <v>2025</v>
      </c>
    </row>
    <row r="43944" spans="1:16">
      <c r="A43944">
        <v>43943</v>
      </c>
      <c r="B43944">
        <v>19313</v>
      </c>
      <c r="C43944" t="s">
        <v>61</v>
      </c>
      <c r="D43944">
        <v>1</v>
      </c>
      <c r="E43944" s="2">
        <v>45987</v>
      </c>
      <c r="F43944" s="6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s="3" t="str">
        <f>TEXT(Table1[[#This Row],[order_date]],"DDD")</f>
        <v>Wed</v>
      </c>
      <c r="N43944" s="3" t="str">
        <f>TEXT(Table1[[#This Row],[order_date]],"MMM")</f>
        <v>Nov</v>
      </c>
      <c r="O43944" s="3">
        <f>Table1[[#This Row],[quantity]]*Table1[[#This Row],[unit_price]]</f>
        <v>12</v>
      </c>
      <c r="P43944" s="3">
        <f>YEAR(Table1[[#This Row],[order_date]])</f>
        <v>2025</v>
      </c>
    </row>
    <row r="43945" spans="1:16">
      <c r="A43945">
        <v>43944</v>
      </c>
      <c r="B43945">
        <v>19314</v>
      </c>
      <c r="C43945" t="s">
        <v>37</v>
      </c>
      <c r="D43945">
        <v>1</v>
      </c>
      <c r="E43945" s="2">
        <v>45987</v>
      </c>
      <c r="F43945" s="6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s="3" t="str">
        <f>TEXT(Table1[[#This Row],[order_date]],"DDD")</f>
        <v>Wed</v>
      </c>
      <c r="N43945" s="3" t="str">
        <f>TEXT(Table1[[#This Row],[order_date]],"MMM")</f>
        <v>Nov</v>
      </c>
      <c r="O43945" s="3">
        <f>Table1[[#This Row],[quantity]]*Table1[[#This Row],[unit_price]]</f>
        <v>20.75</v>
      </c>
      <c r="P43945" s="3">
        <f>YEAR(Table1[[#This Row],[order_date]])</f>
        <v>2025</v>
      </c>
    </row>
    <row r="43946" spans="1:16">
      <c r="A43946">
        <v>43945</v>
      </c>
      <c r="B43946">
        <v>19314</v>
      </c>
      <c r="C43946" t="s">
        <v>119</v>
      </c>
      <c r="D43946">
        <v>1</v>
      </c>
      <c r="E43946" s="2">
        <v>45987</v>
      </c>
      <c r="F43946" s="6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s="3" t="str">
        <f>TEXT(Table1[[#This Row],[order_date]],"DDD")</f>
        <v>Wed</v>
      </c>
      <c r="N43946" s="3" t="str">
        <f>TEXT(Table1[[#This Row],[order_date]],"MMM")</f>
        <v>Nov</v>
      </c>
      <c r="O43946" s="3">
        <f>Table1[[#This Row],[quantity]]*Table1[[#This Row],[unit_price]]</f>
        <v>12</v>
      </c>
      <c r="P43946" s="3">
        <f>YEAR(Table1[[#This Row],[order_date]])</f>
        <v>2025</v>
      </c>
    </row>
    <row r="43947" spans="1:16">
      <c r="A43947">
        <v>43946</v>
      </c>
      <c r="B43947">
        <v>19315</v>
      </c>
      <c r="C43947" t="s">
        <v>93</v>
      </c>
      <c r="D43947">
        <v>1</v>
      </c>
      <c r="E43947" s="2">
        <v>45987</v>
      </c>
      <c r="F43947" s="6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s="3" t="str">
        <f>TEXT(Table1[[#This Row],[order_date]],"DDD")</f>
        <v>Wed</v>
      </c>
      <c r="N43947" s="3" t="str">
        <f>TEXT(Table1[[#This Row],[order_date]],"MMM")</f>
        <v>Nov</v>
      </c>
      <c r="O43947" s="3">
        <f>Table1[[#This Row],[quantity]]*Table1[[#This Row],[unit_price]]</f>
        <v>14.75</v>
      </c>
      <c r="P43947" s="3">
        <f>YEAR(Table1[[#This Row],[order_date]])</f>
        <v>2025</v>
      </c>
    </row>
    <row r="43948" spans="1:16">
      <c r="A43948">
        <v>43947</v>
      </c>
      <c r="B43948">
        <v>19316</v>
      </c>
      <c r="C43948" t="s">
        <v>60</v>
      </c>
      <c r="D43948">
        <v>1</v>
      </c>
      <c r="E43948" s="2">
        <v>45987</v>
      </c>
      <c r="F43948" s="6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s="3" t="str">
        <f>TEXT(Table1[[#This Row],[order_date]],"DDD")</f>
        <v>Wed</v>
      </c>
      <c r="N43948" s="3" t="str">
        <f>TEXT(Table1[[#This Row],[order_date]],"MMM")</f>
        <v>Nov</v>
      </c>
      <c r="O43948" s="3">
        <f>Table1[[#This Row],[quantity]]*Table1[[#This Row],[unit_price]]</f>
        <v>16.5</v>
      </c>
      <c r="P43948" s="3">
        <f>YEAR(Table1[[#This Row],[order_date]])</f>
        <v>2025</v>
      </c>
    </row>
    <row r="43949" spans="1:16">
      <c r="A43949">
        <v>43948</v>
      </c>
      <c r="B43949">
        <v>19316</v>
      </c>
      <c r="C43949" t="s">
        <v>50</v>
      </c>
      <c r="D43949">
        <v>1</v>
      </c>
      <c r="E43949" s="2">
        <v>45987</v>
      </c>
      <c r="F43949" s="6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s="3" t="str">
        <f>TEXT(Table1[[#This Row],[order_date]],"DDD")</f>
        <v>Wed</v>
      </c>
      <c r="N43949" s="3" t="str">
        <f>TEXT(Table1[[#This Row],[order_date]],"MMM")</f>
        <v>Nov</v>
      </c>
      <c r="O43949" s="3">
        <f>Table1[[#This Row],[quantity]]*Table1[[#This Row],[unit_price]]</f>
        <v>20.25</v>
      </c>
      <c r="P43949" s="3">
        <f>YEAR(Table1[[#This Row],[order_date]])</f>
        <v>2025</v>
      </c>
    </row>
    <row r="43950" spans="1:16">
      <c r="A43950">
        <v>43949</v>
      </c>
      <c r="B43950">
        <v>19316</v>
      </c>
      <c r="C43950" t="s">
        <v>155</v>
      </c>
      <c r="D43950">
        <v>1</v>
      </c>
      <c r="E43950" s="2">
        <v>45987</v>
      </c>
      <c r="F43950" s="6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s="3" t="str">
        <f>TEXT(Table1[[#This Row],[order_date]],"DDD")</f>
        <v>Wed</v>
      </c>
      <c r="N43950" s="3" t="str">
        <f>TEXT(Table1[[#This Row],[order_date]],"MMM")</f>
        <v>Nov</v>
      </c>
      <c r="O43950" s="3">
        <f>Table1[[#This Row],[quantity]]*Table1[[#This Row],[unit_price]]</f>
        <v>12.5</v>
      </c>
      <c r="P43950" s="3">
        <f>YEAR(Table1[[#This Row],[order_date]])</f>
        <v>2025</v>
      </c>
    </row>
    <row r="43951" spans="1:16">
      <c r="A43951">
        <v>43950</v>
      </c>
      <c r="B43951">
        <v>19317</v>
      </c>
      <c r="C43951" t="s">
        <v>121</v>
      </c>
      <c r="D43951">
        <v>1</v>
      </c>
      <c r="E43951" s="2">
        <v>45987</v>
      </c>
      <c r="F43951" s="6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s="3" t="str">
        <f>TEXT(Table1[[#This Row],[order_date]],"DDD")</f>
        <v>Wed</v>
      </c>
      <c r="N43951" s="3" t="str">
        <f>TEXT(Table1[[#This Row],[order_date]],"MMM")</f>
        <v>Nov</v>
      </c>
      <c r="O43951" s="3">
        <f>Table1[[#This Row],[quantity]]*Table1[[#This Row],[unit_price]]</f>
        <v>12</v>
      </c>
      <c r="P43951" s="3">
        <f>YEAR(Table1[[#This Row],[order_date]])</f>
        <v>2025</v>
      </c>
    </row>
    <row r="43952" spans="1:16">
      <c r="A43952">
        <v>43951</v>
      </c>
      <c r="B43952">
        <v>19318</v>
      </c>
      <c r="C43952" t="s">
        <v>126</v>
      </c>
      <c r="D43952">
        <v>1</v>
      </c>
      <c r="E43952" s="2">
        <v>45987</v>
      </c>
      <c r="F43952" s="6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s="3" t="str">
        <f>TEXT(Table1[[#This Row],[order_date]],"DDD")</f>
        <v>Wed</v>
      </c>
      <c r="N43952" s="3" t="str">
        <f>TEXT(Table1[[#This Row],[order_date]],"MMM")</f>
        <v>Nov</v>
      </c>
      <c r="O43952" s="3">
        <f>Table1[[#This Row],[quantity]]*Table1[[#This Row],[unit_price]]</f>
        <v>12.5</v>
      </c>
      <c r="P43952" s="3">
        <f>YEAR(Table1[[#This Row],[order_date]])</f>
        <v>2025</v>
      </c>
    </row>
    <row r="43953" spans="1:16">
      <c r="A43953">
        <v>43952</v>
      </c>
      <c r="B43953">
        <v>19318</v>
      </c>
      <c r="C43953" t="s">
        <v>159</v>
      </c>
      <c r="D43953">
        <v>1</v>
      </c>
      <c r="E43953" s="2">
        <v>45987</v>
      </c>
      <c r="F43953" s="6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s="3" t="str">
        <f>TEXT(Table1[[#This Row],[order_date]],"DDD")</f>
        <v>Wed</v>
      </c>
      <c r="N43953" s="3" t="str">
        <f>TEXT(Table1[[#This Row],[order_date]],"MMM")</f>
        <v>Nov</v>
      </c>
      <c r="O43953" s="3">
        <f>Table1[[#This Row],[quantity]]*Table1[[#This Row],[unit_price]]</f>
        <v>16</v>
      </c>
      <c r="P43953" s="3">
        <f>YEAR(Table1[[#This Row],[order_date]])</f>
        <v>2025</v>
      </c>
    </row>
    <row r="43954" spans="1:16">
      <c r="A43954">
        <v>43953</v>
      </c>
      <c r="B43954">
        <v>19319</v>
      </c>
      <c r="C43954" t="s">
        <v>107</v>
      </c>
      <c r="D43954">
        <v>1</v>
      </c>
      <c r="E43954" s="2">
        <v>45987</v>
      </c>
      <c r="F43954" s="6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s="3" t="str">
        <f>TEXT(Table1[[#This Row],[order_date]],"DDD")</f>
        <v>Wed</v>
      </c>
      <c r="N43954" s="3" t="str">
        <f>TEXT(Table1[[#This Row],[order_date]],"MMM")</f>
        <v>Nov</v>
      </c>
      <c r="O43954" s="3">
        <f>Table1[[#This Row],[quantity]]*Table1[[#This Row],[unit_price]]</f>
        <v>23.65</v>
      </c>
      <c r="P43954" s="3">
        <f>YEAR(Table1[[#This Row],[order_date]])</f>
        <v>2025</v>
      </c>
    </row>
    <row r="43955" spans="1:16">
      <c r="A43955">
        <v>43954</v>
      </c>
      <c r="B43955">
        <v>19319</v>
      </c>
      <c r="C43955" t="s">
        <v>93</v>
      </c>
      <c r="D43955">
        <v>1</v>
      </c>
      <c r="E43955" s="2">
        <v>45987</v>
      </c>
      <c r="F43955" s="6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s="3" t="str">
        <f>TEXT(Table1[[#This Row],[order_date]],"DDD")</f>
        <v>Wed</v>
      </c>
      <c r="N43955" s="3" t="str">
        <f>TEXT(Table1[[#This Row],[order_date]],"MMM")</f>
        <v>Nov</v>
      </c>
      <c r="O43955" s="3">
        <f>Table1[[#This Row],[quantity]]*Table1[[#This Row],[unit_price]]</f>
        <v>14.75</v>
      </c>
      <c r="P43955" s="3">
        <f>YEAR(Table1[[#This Row],[order_date]])</f>
        <v>2025</v>
      </c>
    </row>
    <row r="43956" spans="1:16">
      <c r="A43956">
        <v>43955</v>
      </c>
      <c r="B43956">
        <v>19319</v>
      </c>
      <c r="C43956" t="s">
        <v>134</v>
      </c>
      <c r="D43956">
        <v>1</v>
      </c>
      <c r="E43956" s="2">
        <v>45987</v>
      </c>
      <c r="F43956" s="6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s="3" t="str">
        <f>TEXT(Table1[[#This Row],[order_date]],"DDD")</f>
        <v>Wed</v>
      </c>
      <c r="N43956" s="3" t="str">
        <f>TEXT(Table1[[#This Row],[order_date]],"MMM")</f>
        <v>Nov</v>
      </c>
      <c r="O43956" s="3">
        <f>Table1[[#This Row],[quantity]]*Table1[[#This Row],[unit_price]]</f>
        <v>16</v>
      </c>
      <c r="P43956" s="3">
        <f>YEAR(Table1[[#This Row],[order_date]])</f>
        <v>2025</v>
      </c>
    </row>
    <row r="43957" spans="1:16">
      <c r="A43957">
        <v>43956</v>
      </c>
      <c r="B43957">
        <v>19320</v>
      </c>
      <c r="C43957" t="s">
        <v>89</v>
      </c>
      <c r="D43957">
        <v>1</v>
      </c>
      <c r="E43957" s="2">
        <v>45987</v>
      </c>
      <c r="F43957" s="6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s="3" t="str">
        <f>TEXT(Table1[[#This Row],[order_date]],"DDD")</f>
        <v>Wed</v>
      </c>
      <c r="N43957" s="3" t="str">
        <f>TEXT(Table1[[#This Row],[order_date]],"MMM")</f>
        <v>Nov</v>
      </c>
      <c r="O43957" s="3">
        <f>Table1[[#This Row],[quantity]]*Table1[[#This Row],[unit_price]]</f>
        <v>16</v>
      </c>
      <c r="P43957" s="3">
        <f>YEAR(Table1[[#This Row],[order_date]])</f>
        <v>2025</v>
      </c>
    </row>
    <row r="43958" spans="1:16">
      <c r="A43958">
        <v>43957</v>
      </c>
      <c r="B43958">
        <v>19320</v>
      </c>
      <c r="C43958" t="s">
        <v>22</v>
      </c>
      <c r="D43958">
        <v>1</v>
      </c>
      <c r="E43958" s="2">
        <v>45987</v>
      </c>
      <c r="F43958" s="6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s="3" t="str">
        <f>TEXT(Table1[[#This Row],[order_date]],"DDD")</f>
        <v>Wed</v>
      </c>
      <c r="N43958" s="3" t="str">
        <f>TEXT(Table1[[#This Row],[order_date]],"MMM")</f>
        <v>Nov</v>
      </c>
      <c r="O43958" s="3">
        <f>Table1[[#This Row],[quantity]]*Table1[[#This Row],[unit_price]]</f>
        <v>20.75</v>
      </c>
      <c r="P43958" s="3">
        <f>YEAR(Table1[[#This Row],[order_date]])</f>
        <v>2025</v>
      </c>
    </row>
    <row r="43959" spans="1:16">
      <c r="A43959">
        <v>43958</v>
      </c>
      <c r="B43959">
        <v>19321</v>
      </c>
      <c r="C43959" t="s">
        <v>134</v>
      </c>
      <c r="D43959">
        <v>1</v>
      </c>
      <c r="E43959" s="2">
        <v>45987</v>
      </c>
      <c r="F43959" s="6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s="3" t="str">
        <f>TEXT(Table1[[#This Row],[order_date]],"DDD")</f>
        <v>Wed</v>
      </c>
      <c r="N43959" s="3" t="str">
        <f>TEXT(Table1[[#This Row],[order_date]],"MMM")</f>
        <v>Nov</v>
      </c>
      <c r="O43959" s="3">
        <f>Table1[[#This Row],[quantity]]*Table1[[#This Row],[unit_price]]</f>
        <v>16</v>
      </c>
      <c r="P43959" s="3">
        <f>YEAR(Table1[[#This Row],[order_date]])</f>
        <v>2025</v>
      </c>
    </row>
    <row r="43960" spans="1:16">
      <c r="A43960">
        <v>43959</v>
      </c>
      <c r="B43960">
        <v>19321</v>
      </c>
      <c r="C43960" t="s">
        <v>65</v>
      </c>
      <c r="D43960">
        <v>1</v>
      </c>
      <c r="E43960" s="2">
        <v>45987</v>
      </c>
      <c r="F43960" s="6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s="3" t="str">
        <f>TEXT(Table1[[#This Row],[order_date]],"DDD")</f>
        <v>Wed</v>
      </c>
      <c r="N43960" s="3" t="str">
        <f>TEXT(Table1[[#This Row],[order_date]],"MMM")</f>
        <v>Nov</v>
      </c>
      <c r="O43960" s="3">
        <f>Table1[[#This Row],[quantity]]*Table1[[#This Row],[unit_price]]</f>
        <v>9.75</v>
      </c>
      <c r="P43960" s="3">
        <f>YEAR(Table1[[#This Row],[order_date]])</f>
        <v>2025</v>
      </c>
    </row>
    <row r="43961" spans="1:16">
      <c r="A43961">
        <v>43960</v>
      </c>
      <c r="B43961">
        <v>19321</v>
      </c>
      <c r="C43961" t="s">
        <v>163</v>
      </c>
      <c r="D43961">
        <v>1</v>
      </c>
      <c r="E43961" s="2">
        <v>45987</v>
      </c>
      <c r="F43961" s="6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s="3" t="str">
        <f>TEXT(Table1[[#This Row],[order_date]],"DDD")</f>
        <v>Wed</v>
      </c>
      <c r="N43961" s="3" t="str">
        <f>TEXT(Table1[[#This Row],[order_date]],"MMM")</f>
        <v>Nov</v>
      </c>
      <c r="O43961" s="3">
        <f>Table1[[#This Row],[quantity]]*Table1[[#This Row],[unit_price]]</f>
        <v>16.5</v>
      </c>
      <c r="P43961" s="3">
        <f>YEAR(Table1[[#This Row],[order_date]])</f>
        <v>2025</v>
      </c>
    </row>
    <row r="43962" spans="1:16">
      <c r="A43962">
        <v>43961</v>
      </c>
      <c r="B43962">
        <v>19321</v>
      </c>
      <c r="C43962" t="s">
        <v>159</v>
      </c>
      <c r="D43962">
        <v>1</v>
      </c>
      <c r="E43962" s="2">
        <v>45987</v>
      </c>
      <c r="F43962" s="6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s="3" t="str">
        <f>TEXT(Table1[[#This Row],[order_date]],"DDD")</f>
        <v>Wed</v>
      </c>
      <c r="N43962" s="3" t="str">
        <f>TEXT(Table1[[#This Row],[order_date]],"MMM")</f>
        <v>Nov</v>
      </c>
      <c r="O43962" s="3">
        <f>Table1[[#This Row],[quantity]]*Table1[[#This Row],[unit_price]]</f>
        <v>16</v>
      </c>
      <c r="P43962" s="3">
        <f>YEAR(Table1[[#This Row],[order_date]])</f>
        <v>2025</v>
      </c>
    </row>
    <row r="43963" spans="1:16">
      <c r="A43963">
        <v>43962</v>
      </c>
      <c r="B43963">
        <v>19322</v>
      </c>
      <c r="C43963" t="s">
        <v>62</v>
      </c>
      <c r="D43963">
        <v>1</v>
      </c>
      <c r="E43963" s="2">
        <v>45987</v>
      </c>
      <c r="F43963" s="6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s="3" t="str">
        <f>TEXT(Table1[[#This Row],[order_date]],"DDD")</f>
        <v>Wed</v>
      </c>
      <c r="N43963" s="3" t="str">
        <f>TEXT(Table1[[#This Row],[order_date]],"MMM")</f>
        <v>Nov</v>
      </c>
      <c r="O43963" s="3">
        <f>Table1[[#This Row],[quantity]]*Table1[[#This Row],[unit_price]]</f>
        <v>20.5</v>
      </c>
      <c r="P43963" s="3">
        <f>YEAR(Table1[[#This Row],[order_date]])</f>
        <v>2025</v>
      </c>
    </row>
    <row r="43964" spans="1:16">
      <c r="A43964">
        <v>43963</v>
      </c>
      <c r="B43964">
        <v>19323</v>
      </c>
      <c r="C43964" t="s">
        <v>43</v>
      </c>
      <c r="D43964">
        <v>1</v>
      </c>
      <c r="E43964" s="2">
        <v>45987</v>
      </c>
      <c r="F43964" s="6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s="3" t="str">
        <f>TEXT(Table1[[#This Row],[order_date]],"DDD")</f>
        <v>Wed</v>
      </c>
      <c r="N43964" s="3" t="str">
        <f>TEXT(Table1[[#This Row],[order_date]],"MMM")</f>
        <v>Nov</v>
      </c>
      <c r="O43964" s="3">
        <f>Table1[[#This Row],[quantity]]*Table1[[#This Row],[unit_price]]</f>
        <v>10.5</v>
      </c>
      <c r="P43964" s="3">
        <f>YEAR(Table1[[#This Row],[order_date]])</f>
        <v>2025</v>
      </c>
    </row>
    <row r="43965" spans="1:16">
      <c r="A43965">
        <v>43964</v>
      </c>
      <c r="B43965">
        <v>19323</v>
      </c>
      <c r="C43965" t="s">
        <v>134</v>
      </c>
      <c r="D43965">
        <v>1</v>
      </c>
      <c r="E43965" s="2">
        <v>45987</v>
      </c>
      <c r="F43965" s="6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s="3" t="str">
        <f>TEXT(Table1[[#This Row],[order_date]],"DDD")</f>
        <v>Wed</v>
      </c>
      <c r="N43965" s="3" t="str">
        <f>TEXT(Table1[[#This Row],[order_date]],"MMM")</f>
        <v>Nov</v>
      </c>
      <c r="O43965" s="3">
        <f>Table1[[#This Row],[quantity]]*Table1[[#This Row],[unit_price]]</f>
        <v>16</v>
      </c>
      <c r="P43965" s="3">
        <f>YEAR(Table1[[#This Row],[order_date]])</f>
        <v>2025</v>
      </c>
    </row>
    <row r="43966" spans="1:16">
      <c r="A43966">
        <v>43965</v>
      </c>
      <c r="B43966">
        <v>19323</v>
      </c>
      <c r="C43966" t="s">
        <v>66</v>
      </c>
      <c r="D43966">
        <v>1</v>
      </c>
      <c r="E43966" s="2">
        <v>45987</v>
      </c>
      <c r="F43966" s="6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s="3" t="str">
        <f>TEXT(Table1[[#This Row],[order_date]],"DDD")</f>
        <v>Wed</v>
      </c>
      <c r="N43966" s="3" t="str">
        <f>TEXT(Table1[[#This Row],[order_date]],"MMM")</f>
        <v>Nov</v>
      </c>
      <c r="O43966" s="3">
        <f>Table1[[#This Row],[quantity]]*Table1[[#This Row],[unit_price]]</f>
        <v>15.25</v>
      </c>
      <c r="P43966" s="3">
        <f>YEAR(Table1[[#This Row],[order_date]])</f>
        <v>2025</v>
      </c>
    </row>
    <row r="43967" spans="1:16">
      <c r="A43967">
        <v>43966</v>
      </c>
      <c r="B43967">
        <v>19324</v>
      </c>
      <c r="C43967" t="s">
        <v>22</v>
      </c>
      <c r="D43967">
        <v>1</v>
      </c>
      <c r="E43967" s="2">
        <v>45987</v>
      </c>
      <c r="F43967" s="6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s="3" t="str">
        <f>TEXT(Table1[[#This Row],[order_date]],"DDD")</f>
        <v>Wed</v>
      </c>
      <c r="N43967" s="3" t="str">
        <f>TEXT(Table1[[#This Row],[order_date]],"MMM")</f>
        <v>Nov</v>
      </c>
      <c r="O43967" s="3">
        <f>Table1[[#This Row],[quantity]]*Table1[[#This Row],[unit_price]]</f>
        <v>20.75</v>
      </c>
      <c r="P43967" s="3">
        <f>YEAR(Table1[[#This Row],[order_date]])</f>
        <v>2025</v>
      </c>
    </row>
    <row r="43968" spans="1:16">
      <c r="A43968">
        <v>43967</v>
      </c>
      <c r="B43968">
        <v>19325</v>
      </c>
      <c r="C43968" t="s">
        <v>29</v>
      </c>
      <c r="D43968">
        <v>1</v>
      </c>
      <c r="E43968" s="2">
        <v>45987</v>
      </c>
      <c r="F43968" s="6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s="3" t="str">
        <f>TEXT(Table1[[#This Row],[order_date]],"DDD")</f>
        <v>Wed</v>
      </c>
      <c r="N43968" s="3" t="str">
        <f>TEXT(Table1[[#This Row],[order_date]],"MMM")</f>
        <v>Nov</v>
      </c>
      <c r="O43968" s="3">
        <f>Table1[[#This Row],[quantity]]*Table1[[#This Row],[unit_price]]</f>
        <v>16</v>
      </c>
      <c r="P43968" s="3">
        <f>YEAR(Table1[[#This Row],[order_date]])</f>
        <v>2025</v>
      </c>
    </row>
    <row r="43969" spans="1:16">
      <c r="A43969">
        <v>43968</v>
      </c>
      <c r="B43969">
        <v>19325</v>
      </c>
      <c r="C43969" t="s">
        <v>26</v>
      </c>
      <c r="D43969">
        <v>1</v>
      </c>
      <c r="E43969" s="2">
        <v>45987</v>
      </c>
      <c r="F43969" s="6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s="3" t="str">
        <f>TEXT(Table1[[#This Row],[order_date]],"DDD")</f>
        <v>Wed</v>
      </c>
      <c r="N43969" s="3" t="str">
        <f>TEXT(Table1[[#This Row],[order_date]],"MMM")</f>
        <v>Nov</v>
      </c>
      <c r="O43969" s="3">
        <f>Table1[[#This Row],[quantity]]*Table1[[#This Row],[unit_price]]</f>
        <v>17.95</v>
      </c>
      <c r="P43969" s="3">
        <f>YEAR(Table1[[#This Row],[order_date]])</f>
        <v>2025</v>
      </c>
    </row>
    <row r="43970" spans="1:16">
      <c r="A43970">
        <v>43969</v>
      </c>
      <c r="B43970">
        <v>19326</v>
      </c>
      <c r="C43970" t="s">
        <v>150</v>
      </c>
      <c r="D43970">
        <v>1</v>
      </c>
      <c r="E43970" s="2">
        <v>45987</v>
      </c>
      <c r="F43970" s="6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s="3" t="str">
        <f>TEXT(Table1[[#This Row],[order_date]],"DDD")</f>
        <v>Wed</v>
      </c>
      <c r="N43970" s="3" t="str">
        <f>TEXT(Table1[[#This Row],[order_date]],"MMM")</f>
        <v>Nov</v>
      </c>
      <c r="O43970" s="3">
        <f>Table1[[#This Row],[quantity]]*Table1[[#This Row],[unit_price]]</f>
        <v>12.75</v>
      </c>
      <c r="P43970" s="3">
        <f>YEAR(Table1[[#This Row],[order_date]])</f>
        <v>2025</v>
      </c>
    </row>
    <row r="43971" spans="1:16">
      <c r="A43971">
        <v>43970</v>
      </c>
      <c r="B43971">
        <v>19326</v>
      </c>
      <c r="C43971" t="s">
        <v>50</v>
      </c>
      <c r="D43971">
        <v>1</v>
      </c>
      <c r="E43971" s="2">
        <v>45987</v>
      </c>
      <c r="F43971" s="6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s="3" t="str">
        <f>TEXT(Table1[[#This Row],[order_date]],"DDD")</f>
        <v>Wed</v>
      </c>
      <c r="N43971" s="3" t="str">
        <f>TEXT(Table1[[#This Row],[order_date]],"MMM")</f>
        <v>Nov</v>
      </c>
      <c r="O43971" s="3">
        <f>Table1[[#This Row],[quantity]]*Table1[[#This Row],[unit_price]]</f>
        <v>20.25</v>
      </c>
      <c r="P43971" s="3">
        <f>YEAR(Table1[[#This Row],[order_date]])</f>
        <v>2025</v>
      </c>
    </row>
    <row r="43972" spans="1:16">
      <c r="A43972">
        <v>43971</v>
      </c>
      <c r="B43972">
        <v>19326</v>
      </c>
      <c r="C43972" t="s">
        <v>119</v>
      </c>
      <c r="D43972">
        <v>1</v>
      </c>
      <c r="E43972" s="2">
        <v>45987</v>
      </c>
      <c r="F43972" s="6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s="3" t="str">
        <f>TEXT(Table1[[#This Row],[order_date]],"DDD")</f>
        <v>Wed</v>
      </c>
      <c r="N43972" s="3" t="str">
        <f>TEXT(Table1[[#This Row],[order_date]],"MMM")</f>
        <v>Nov</v>
      </c>
      <c r="O43972" s="3">
        <f>Table1[[#This Row],[quantity]]*Table1[[#This Row],[unit_price]]</f>
        <v>12</v>
      </c>
      <c r="P43972" s="3">
        <f>YEAR(Table1[[#This Row],[order_date]])</f>
        <v>2025</v>
      </c>
    </row>
    <row r="43973" spans="1:16">
      <c r="A43973">
        <v>43972</v>
      </c>
      <c r="B43973">
        <v>19327</v>
      </c>
      <c r="C43973" t="s">
        <v>43</v>
      </c>
      <c r="D43973">
        <v>1</v>
      </c>
      <c r="E43973" s="2">
        <v>45987</v>
      </c>
      <c r="F43973" s="6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s="3" t="str">
        <f>TEXT(Table1[[#This Row],[order_date]],"DDD")</f>
        <v>Wed</v>
      </c>
      <c r="N43973" s="3" t="str">
        <f>TEXT(Table1[[#This Row],[order_date]],"MMM")</f>
        <v>Nov</v>
      </c>
      <c r="O43973" s="3">
        <f>Table1[[#This Row],[quantity]]*Table1[[#This Row],[unit_price]]</f>
        <v>10.5</v>
      </c>
      <c r="P43973" s="3">
        <f>YEAR(Table1[[#This Row],[order_date]])</f>
        <v>2025</v>
      </c>
    </row>
    <row r="43974" spans="1:16">
      <c r="A43974">
        <v>43973</v>
      </c>
      <c r="B43974">
        <v>19327</v>
      </c>
      <c r="C43974" t="s">
        <v>133</v>
      </c>
      <c r="D43974">
        <v>1</v>
      </c>
      <c r="E43974" s="2">
        <v>45987</v>
      </c>
      <c r="F43974" s="6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s="3" t="str">
        <f>TEXT(Table1[[#This Row],[order_date]],"DDD")</f>
        <v>Wed</v>
      </c>
      <c r="N43974" s="3" t="str">
        <f>TEXT(Table1[[#This Row],[order_date]],"MMM")</f>
        <v>Nov</v>
      </c>
      <c r="O43974" s="3">
        <f>Table1[[#This Row],[quantity]]*Table1[[#This Row],[unit_price]]</f>
        <v>20.75</v>
      </c>
      <c r="P43974" s="3">
        <f>YEAR(Table1[[#This Row],[order_date]])</f>
        <v>2025</v>
      </c>
    </row>
    <row r="43975" spans="1:16">
      <c r="A43975">
        <v>43974</v>
      </c>
      <c r="B43975">
        <v>19327</v>
      </c>
      <c r="C43975" t="s">
        <v>33</v>
      </c>
      <c r="D43975">
        <v>1</v>
      </c>
      <c r="E43975" s="2">
        <v>45987</v>
      </c>
      <c r="F43975" s="6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s="3" t="str">
        <f>TEXT(Table1[[#This Row],[order_date]],"DDD")</f>
        <v>Wed</v>
      </c>
      <c r="N43975" s="3" t="str">
        <f>TEXT(Table1[[#This Row],[order_date]],"MMM")</f>
        <v>Nov</v>
      </c>
      <c r="O43975" s="3">
        <f>Table1[[#This Row],[quantity]]*Table1[[#This Row],[unit_price]]</f>
        <v>20.75</v>
      </c>
      <c r="P43975" s="3">
        <f>YEAR(Table1[[#This Row],[order_date]])</f>
        <v>2025</v>
      </c>
    </row>
    <row r="43976" spans="1:16">
      <c r="A43976">
        <v>43975</v>
      </c>
      <c r="B43976">
        <v>19327</v>
      </c>
      <c r="C43976" t="s">
        <v>22</v>
      </c>
      <c r="D43976">
        <v>1</v>
      </c>
      <c r="E43976" s="2">
        <v>45987</v>
      </c>
      <c r="F43976" s="6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s="3" t="str">
        <f>TEXT(Table1[[#This Row],[order_date]],"DDD")</f>
        <v>Wed</v>
      </c>
      <c r="N43976" s="3" t="str">
        <f>TEXT(Table1[[#This Row],[order_date]],"MMM")</f>
        <v>Nov</v>
      </c>
      <c r="O43976" s="3">
        <f>Table1[[#This Row],[quantity]]*Table1[[#This Row],[unit_price]]</f>
        <v>20.75</v>
      </c>
      <c r="P43976" s="3">
        <f>YEAR(Table1[[#This Row],[order_date]])</f>
        <v>2025</v>
      </c>
    </row>
    <row r="43977" spans="1:16">
      <c r="A43977">
        <v>43976</v>
      </c>
      <c r="B43977">
        <v>19327</v>
      </c>
      <c r="C43977" t="s">
        <v>77</v>
      </c>
      <c r="D43977">
        <v>1</v>
      </c>
      <c r="E43977" s="2">
        <v>45987</v>
      </c>
      <c r="F43977" s="6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s="3" t="str">
        <f>TEXT(Table1[[#This Row],[order_date]],"DDD")</f>
        <v>Wed</v>
      </c>
      <c r="N43977" s="3" t="str">
        <f>TEXT(Table1[[#This Row],[order_date]],"MMM")</f>
        <v>Nov</v>
      </c>
      <c r="O43977" s="3">
        <f>Table1[[#This Row],[quantity]]*Table1[[#This Row],[unit_price]]</f>
        <v>16</v>
      </c>
      <c r="P43977" s="3">
        <f>YEAR(Table1[[#This Row],[order_date]])</f>
        <v>2025</v>
      </c>
    </row>
    <row r="43978" spans="1:16">
      <c r="A43978">
        <v>43977</v>
      </c>
      <c r="B43978">
        <v>19328</v>
      </c>
      <c r="C43978" t="s">
        <v>12</v>
      </c>
      <c r="D43978">
        <v>1</v>
      </c>
      <c r="E43978" s="2">
        <v>45987</v>
      </c>
      <c r="F43978" s="6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s="3" t="str">
        <f>TEXT(Table1[[#This Row],[order_date]],"DDD")</f>
        <v>Wed</v>
      </c>
      <c r="N43978" s="3" t="str">
        <f>TEXT(Table1[[#This Row],[order_date]],"MMM")</f>
        <v>Nov</v>
      </c>
      <c r="O43978" s="3">
        <f>Table1[[#This Row],[quantity]]*Table1[[#This Row],[unit_price]]</f>
        <v>12</v>
      </c>
      <c r="P43978" s="3">
        <f>YEAR(Table1[[#This Row],[order_date]])</f>
        <v>2025</v>
      </c>
    </row>
    <row r="43979" spans="1:16">
      <c r="A43979">
        <v>43978</v>
      </c>
      <c r="B43979">
        <v>19328</v>
      </c>
      <c r="C43979" t="s">
        <v>17</v>
      </c>
      <c r="D43979">
        <v>2</v>
      </c>
      <c r="E43979" s="2">
        <v>45987</v>
      </c>
      <c r="F43979" s="6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s="3" t="str">
        <f>TEXT(Table1[[#This Row],[order_date]],"DDD")</f>
        <v>Wed</v>
      </c>
      <c r="N43979" s="3" t="str">
        <f>TEXT(Table1[[#This Row],[order_date]],"MMM")</f>
        <v>Nov</v>
      </c>
      <c r="O43979" s="3">
        <f>Table1[[#This Row],[quantity]]*Table1[[#This Row],[unit_price]]</f>
        <v>37</v>
      </c>
      <c r="P43979" s="3">
        <f>YEAR(Table1[[#This Row],[order_date]])</f>
        <v>2025</v>
      </c>
    </row>
    <row r="43980" spans="1:16">
      <c r="A43980">
        <v>43979</v>
      </c>
      <c r="B43980">
        <v>19329</v>
      </c>
      <c r="C43980" t="s">
        <v>60</v>
      </c>
      <c r="D43980">
        <v>1</v>
      </c>
      <c r="E43980" s="2">
        <v>45987</v>
      </c>
      <c r="F43980" s="6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s="3" t="str">
        <f>TEXT(Table1[[#This Row],[order_date]],"DDD")</f>
        <v>Wed</v>
      </c>
      <c r="N43980" s="3" t="str">
        <f>TEXT(Table1[[#This Row],[order_date]],"MMM")</f>
        <v>Nov</v>
      </c>
      <c r="O43980" s="3">
        <f>Table1[[#This Row],[quantity]]*Table1[[#This Row],[unit_price]]</f>
        <v>16.5</v>
      </c>
      <c r="P43980" s="3">
        <f>YEAR(Table1[[#This Row],[order_date]])</f>
        <v>2025</v>
      </c>
    </row>
    <row r="43981" spans="1:16">
      <c r="A43981">
        <v>43980</v>
      </c>
      <c r="B43981">
        <v>19329</v>
      </c>
      <c r="C43981" t="s">
        <v>43</v>
      </c>
      <c r="D43981">
        <v>1</v>
      </c>
      <c r="E43981" s="2">
        <v>45987</v>
      </c>
      <c r="F43981" s="6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s="3" t="str">
        <f>TEXT(Table1[[#This Row],[order_date]],"DDD")</f>
        <v>Wed</v>
      </c>
      <c r="N43981" s="3" t="str">
        <f>TEXT(Table1[[#This Row],[order_date]],"MMM")</f>
        <v>Nov</v>
      </c>
      <c r="O43981" s="3">
        <f>Table1[[#This Row],[quantity]]*Table1[[#This Row],[unit_price]]</f>
        <v>10.5</v>
      </c>
      <c r="P43981" s="3">
        <f>YEAR(Table1[[#This Row],[order_date]])</f>
        <v>2025</v>
      </c>
    </row>
    <row r="43982" spans="1:16">
      <c r="A43982">
        <v>43981</v>
      </c>
      <c r="B43982">
        <v>19329</v>
      </c>
      <c r="C43982" t="s">
        <v>106</v>
      </c>
      <c r="D43982">
        <v>2</v>
      </c>
      <c r="E43982" s="2">
        <v>45987</v>
      </c>
      <c r="F43982" s="6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s="3" t="str">
        <f>TEXT(Table1[[#This Row],[order_date]],"DDD")</f>
        <v>Wed</v>
      </c>
      <c r="N43982" s="3" t="str">
        <f>TEXT(Table1[[#This Row],[order_date]],"MMM")</f>
        <v>Nov</v>
      </c>
      <c r="O43982" s="3">
        <f>Table1[[#This Row],[quantity]]*Table1[[#This Row],[unit_price]]</f>
        <v>33.5</v>
      </c>
      <c r="P43982" s="3">
        <f>YEAR(Table1[[#This Row],[order_date]])</f>
        <v>2025</v>
      </c>
    </row>
    <row r="43983" spans="1:16">
      <c r="A43983">
        <v>43982</v>
      </c>
      <c r="B43983">
        <v>19330</v>
      </c>
      <c r="C43983" t="s">
        <v>12</v>
      </c>
      <c r="D43983">
        <v>1</v>
      </c>
      <c r="E43983" s="2">
        <v>45987</v>
      </c>
      <c r="F43983" s="6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s="3" t="str">
        <f>TEXT(Table1[[#This Row],[order_date]],"DDD")</f>
        <v>Wed</v>
      </c>
      <c r="N43983" s="3" t="str">
        <f>TEXT(Table1[[#This Row],[order_date]],"MMM")</f>
        <v>Nov</v>
      </c>
      <c r="O43983" s="3">
        <f>Table1[[#This Row],[quantity]]*Table1[[#This Row],[unit_price]]</f>
        <v>12</v>
      </c>
      <c r="P43983" s="3">
        <f>YEAR(Table1[[#This Row],[order_date]])</f>
        <v>2025</v>
      </c>
    </row>
    <row r="43984" spans="1:16">
      <c r="A43984">
        <v>43983</v>
      </c>
      <c r="B43984">
        <v>19330</v>
      </c>
      <c r="C43984" t="s">
        <v>146</v>
      </c>
      <c r="D43984">
        <v>1</v>
      </c>
      <c r="E43984" s="2">
        <v>45987</v>
      </c>
      <c r="F43984" s="6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s="3" t="str">
        <f>TEXT(Table1[[#This Row],[order_date]],"DDD")</f>
        <v>Wed</v>
      </c>
      <c r="N43984" s="3" t="str">
        <f>TEXT(Table1[[#This Row],[order_date]],"MMM")</f>
        <v>Nov</v>
      </c>
      <c r="O43984" s="3">
        <f>Table1[[#This Row],[quantity]]*Table1[[#This Row],[unit_price]]</f>
        <v>20.25</v>
      </c>
      <c r="P43984" s="3">
        <f>YEAR(Table1[[#This Row],[order_date]])</f>
        <v>2025</v>
      </c>
    </row>
    <row r="43985" spans="1:16">
      <c r="A43985">
        <v>43984</v>
      </c>
      <c r="B43985">
        <v>19330</v>
      </c>
      <c r="C43985" t="s">
        <v>50</v>
      </c>
      <c r="D43985">
        <v>1</v>
      </c>
      <c r="E43985" s="2">
        <v>45987</v>
      </c>
      <c r="F43985" s="6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s="3" t="str">
        <f>TEXT(Table1[[#This Row],[order_date]],"DDD")</f>
        <v>Wed</v>
      </c>
      <c r="N43985" s="3" t="str">
        <f>TEXT(Table1[[#This Row],[order_date]],"MMM")</f>
        <v>Nov</v>
      </c>
      <c r="O43985" s="3">
        <f>Table1[[#This Row],[quantity]]*Table1[[#This Row],[unit_price]]</f>
        <v>20.25</v>
      </c>
      <c r="P43985" s="3">
        <f>YEAR(Table1[[#This Row],[order_date]])</f>
        <v>2025</v>
      </c>
    </row>
    <row r="43986" spans="1:16">
      <c r="A43986">
        <v>43985</v>
      </c>
      <c r="B43986">
        <v>19330</v>
      </c>
      <c r="C43986" t="s">
        <v>157</v>
      </c>
      <c r="D43986">
        <v>1</v>
      </c>
      <c r="E43986" s="2">
        <v>45987</v>
      </c>
      <c r="F43986" s="6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s="3" t="str">
        <f>TEXT(Table1[[#This Row],[order_date]],"DDD")</f>
        <v>Wed</v>
      </c>
      <c r="N43986" s="3" t="str">
        <f>TEXT(Table1[[#This Row],[order_date]],"MMM")</f>
        <v>Nov</v>
      </c>
      <c r="O43986" s="3">
        <f>Table1[[#This Row],[quantity]]*Table1[[#This Row],[unit_price]]</f>
        <v>16.5</v>
      </c>
      <c r="P43986" s="3">
        <f>YEAR(Table1[[#This Row],[order_date]])</f>
        <v>2025</v>
      </c>
    </row>
    <row r="43987" spans="1:16">
      <c r="A43987">
        <v>43986</v>
      </c>
      <c r="B43987">
        <v>19331</v>
      </c>
      <c r="C43987" t="s">
        <v>59</v>
      </c>
      <c r="D43987">
        <v>1</v>
      </c>
      <c r="E43987" s="2">
        <v>45987</v>
      </c>
      <c r="F43987" s="6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s="3" t="str">
        <f>TEXT(Table1[[#This Row],[order_date]],"DDD")</f>
        <v>Wed</v>
      </c>
      <c r="N43987" s="3" t="str">
        <f>TEXT(Table1[[#This Row],[order_date]],"MMM")</f>
        <v>Nov</v>
      </c>
      <c r="O43987" s="3">
        <f>Table1[[#This Row],[quantity]]*Table1[[#This Row],[unit_price]]</f>
        <v>20.75</v>
      </c>
      <c r="P43987" s="3">
        <f>YEAR(Table1[[#This Row],[order_date]])</f>
        <v>2025</v>
      </c>
    </row>
    <row r="43988" spans="1:16">
      <c r="A43988">
        <v>43987</v>
      </c>
      <c r="B43988">
        <v>19331</v>
      </c>
      <c r="C43988" t="s">
        <v>70</v>
      </c>
      <c r="D43988">
        <v>1</v>
      </c>
      <c r="E43988" s="2">
        <v>45987</v>
      </c>
      <c r="F43988" s="6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s="3" t="str">
        <f>TEXT(Table1[[#This Row],[order_date]],"DDD")</f>
        <v>Wed</v>
      </c>
      <c r="N43988" s="3" t="str">
        <f>TEXT(Table1[[#This Row],[order_date]],"MMM")</f>
        <v>Nov</v>
      </c>
      <c r="O43988" s="3">
        <f>Table1[[#This Row],[quantity]]*Table1[[#This Row],[unit_price]]</f>
        <v>20.75</v>
      </c>
      <c r="P43988" s="3">
        <f>YEAR(Table1[[#This Row],[order_date]])</f>
        <v>2025</v>
      </c>
    </row>
    <row r="43989" spans="1:16">
      <c r="A43989">
        <v>43988</v>
      </c>
      <c r="B43989">
        <v>19331</v>
      </c>
      <c r="C43989" t="s">
        <v>33</v>
      </c>
      <c r="D43989">
        <v>1</v>
      </c>
      <c r="E43989" s="2">
        <v>45987</v>
      </c>
      <c r="F43989" s="6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s="3" t="str">
        <f>TEXT(Table1[[#This Row],[order_date]],"DDD")</f>
        <v>Wed</v>
      </c>
      <c r="N43989" s="3" t="str">
        <f>TEXT(Table1[[#This Row],[order_date]],"MMM")</f>
        <v>Nov</v>
      </c>
      <c r="O43989" s="3">
        <f>Table1[[#This Row],[quantity]]*Table1[[#This Row],[unit_price]]</f>
        <v>20.75</v>
      </c>
      <c r="P43989" s="3">
        <f>YEAR(Table1[[#This Row],[order_date]])</f>
        <v>2025</v>
      </c>
    </row>
    <row r="43990" spans="1:16">
      <c r="A43990">
        <v>43989</v>
      </c>
      <c r="B43990">
        <v>19331</v>
      </c>
      <c r="C43990" t="s">
        <v>121</v>
      </c>
      <c r="D43990">
        <v>1</v>
      </c>
      <c r="E43990" s="2">
        <v>45987</v>
      </c>
      <c r="F43990" s="6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s="3" t="str">
        <f>TEXT(Table1[[#This Row],[order_date]],"DDD")</f>
        <v>Wed</v>
      </c>
      <c r="N43990" s="3" t="str">
        <f>TEXT(Table1[[#This Row],[order_date]],"MMM")</f>
        <v>Nov</v>
      </c>
      <c r="O43990" s="3">
        <f>Table1[[#This Row],[quantity]]*Table1[[#This Row],[unit_price]]</f>
        <v>12</v>
      </c>
      <c r="P43990" s="3">
        <f>YEAR(Table1[[#This Row],[order_date]])</f>
        <v>2025</v>
      </c>
    </row>
    <row r="43991" spans="1:16">
      <c r="A43991">
        <v>43990</v>
      </c>
      <c r="B43991">
        <v>19332</v>
      </c>
      <c r="C43991" t="s">
        <v>37</v>
      </c>
      <c r="D43991">
        <v>1</v>
      </c>
      <c r="E43991" s="2">
        <v>45987</v>
      </c>
      <c r="F43991" s="6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s="3" t="str">
        <f>TEXT(Table1[[#This Row],[order_date]],"DDD")</f>
        <v>Wed</v>
      </c>
      <c r="N43991" s="3" t="str">
        <f>TEXT(Table1[[#This Row],[order_date]],"MMM")</f>
        <v>Nov</v>
      </c>
      <c r="O43991" s="3">
        <f>Table1[[#This Row],[quantity]]*Table1[[#This Row],[unit_price]]</f>
        <v>20.75</v>
      </c>
      <c r="P43991" s="3">
        <f>YEAR(Table1[[#This Row],[order_date]])</f>
        <v>2025</v>
      </c>
    </row>
    <row r="43992" spans="1:16">
      <c r="A43992">
        <v>43991</v>
      </c>
      <c r="B43992">
        <v>19332</v>
      </c>
      <c r="C43992" t="s">
        <v>49</v>
      </c>
      <c r="D43992">
        <v>1</v>
      </c>
      <c r="E43992" s="2">
        <v>45987</v>
      </c>
      <c r="F43992" s="6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s="3" t="str">
        <f>TEXT(Table1[[#This Row],[order_date]],"DDD")</f>
        <v>Wed</v>
      </c>
      <c r="N43992" s="3" t="str">
        <f>TEXT(Table1[[#This Row],[order_date]],"MMM")</f>
        <v>Nov</v>
      </c>
      <c r="O43992" s="3">
        <f>Table1[[#This Row],[quantity]]*Table1[[#This Row],[unit_price]]</f>
        <v>16.75</v>
      </c>
      <c r="P43992" s="3">
        <f>YEAR(Table1[[#This Row],[order_date]])</f>
        <v>2025</v>
      </c>
    </row>
    <row r="43993" spans="1:16">
      <c r="A43993">
        <v>43992</v>
      </c>
      <c r="B43993">
        <v>19332</v>
      </c>
      <c r="C43993" t="s">
        <v>149</v>
      </c>
      <c r="D43993">
        <v>1</v>
      </c>
      <c r="E43993" s="2">
        <v>45987</v>
      </c>
      <c r="F43993" s="6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s="3" t="str">
        <f>TEXT(Table1[[#This Row],[order_date]],"DDD")</f>
        <v>Wed</v>
      </c>
      <c r="N43993" s="3" t="str">
        <f>TEXT(Table1[[#This Row],[order_date]],"MMM")</f>
        <v>Nov</v>
      </c>
      <c r="O43993" s="3">
        <f>Table1[[#This Row],[quantity]]*Table1[[#This Row],[unit_price]]</f>
        <v>12.5</v>
      </c>
      <c r="P43993" s="3">
        <f>YEAR(Table1[[#This Row],[order_date]])</f>
        <v>2025</v>
      </c>
    </row>
    <row r="43994" spans="1:16">
      <c r="A43994">
        <v>43993</v>
      </c>
      <c r="B43994">
        <v>19332</v>
      </c>
      <c r="C43994" t="s">
        <v>89</v>
      </c>
      <c r="D43994">
        <v>1</v>
      </c>
      <c r="E43994" s="2">
        <v>45987</v>
      </c>
      <c r="F43994" s="6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s="3" t="str">
        <f>TEXT(Table1[[#This Row],[order_date]],"DDD")</f>
        <v>Wed</v>
      </c>
      <c r="N43994" s="3" t="str">
        <f>TEXT(Table1[[#This Row],[order_date]],"MMM")</f>
        <v>Nov</v>
      </c>
      <c r="O43994" s="3">
        <f>Table1[[#This Row],[quantity]]*Table1[[#This Row],[unit_price]]</f>
        <v>16</v>
      </c>
      <c r="P43994" s="3">
        <f>YEAR(Table1[[#This Row],[order_date]])</f>
        <v>2025</v>
      </c>
    </row>
    <row r="43995" spans="1:16">
      <c r="A43995">
        <v>43994</v>
      </c>
      <c r="B43995">
        <v>19333</v>
      </c>
      <c r="C43995" t="s">
        <v>37</v>
      </c>
      <c r="D43995">
        <v>1</v>
      </c>
      <c r="E43995" s="2">
        <v>45987</v>
      </c>
      <c r="F43995" s="6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s="3" t="str">
        <f>TEXT(Table1[[#This Row],[order_date]],"DDD")</f>
        <v>Wed</v>
      </c>
      <c r="N43995" s="3" t="str">
        <f>TEXT(Table1[[#This Row],[order_date]],"MMM")</f>
        <v>Nov</v>
      </c>
      <c r="O43995" s="3">
        <f>Table1[[#This Row],[quantity]]*Table1[[#This Row],[unit_price]]</f>
        <v>20.75</v>
      </c>
      <c r="P43995" s="3">
        <f>YEAR(Table1[[#This Row],[order_date]])</f>
        <v>2025</v>
      </c>
    </row>
    <row r="43996" spans="1:16">
      <c r="A43996">
        <v>43995</v>
      </c>
      <c r="B43996">
        <v>19333</v>
      </c>
      <c r="C43996" t="s">
        <v>26</v>
      </c>
      <c r="D43996">
        <v>1</v>
      </c>
      <c r="E43996" s="2">
        <v>45987</v>
      </c>
      <c r="F43996" s="6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s="3" t="str">
        <f>TEXT(Table1[[#This Row],[order_date]],"DDD")</f>
        <v>Wed</v>
      </c>
      <c r="N43996" s="3" t="str">
        <f>TEXT(Table1[[#This Row],[order_date]],"MMM")</f>
        <v>Nov</v>
      </c>
      <c r="O43996" s="3">
        <f>Table1[[#This Row],[quantity]]*Table1[[#This Row],[unit_price]]</f>
        <v>17.95</v>
      </c>
      <c r="P43996" s="3">
        <f>YEAR(Table1[[#This Row],[order_date]])</f>
        <v>2025</v>
      </c>
    </row>
    <row r="43997" spans="1:16">
      <c r="A43997">
        <v>43996</v>
      </c>
      <c r="B43997">
        <v>19334</v>
      </c>
      <c r="C43997" t="s">
        <v>80</v>
      </c>
      <c r="D43997">
        <v>1</v>
      </c>
      <c r="E43997" s="2">
        <v>45987</v>
      </c>
      <c r="F43997" s="6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s="3" t="str">
        <f>TEXT(Table1[[#This Row],[order_date]],"DDD")</f>
        <v>Wed</v>
      </c>
      <c r="N43997" s="3" t="str">
        <f>TEXT(Table1[[#This Row],[order_date]],"MMM")</f>
        <v>Nov</v>
      </c>
      <c r="O43997" s="3">
        <f>Table1[[#This Row],[quantity]]*Table1[[#This Row],[unit_price]]</f>
        <v>11</v>
      </c>
      <c r="P43997" s="3">
        <f>YEAR(Table1[[#This Row],[order_date]])</f>
        <v>2025</v>
      </c>
    </row>
    <row r="43998" spans="1:16">
      <c r="A43998">
        <v>43997</v>
      </c>
      <c r="B43998">
        <v>19335</v>
      </c>
      <c r="C43998" t="s">
        <v>113</v>
      </c>
      <c r="D43998">
        <v>1</v>
      </c>
      <c r="E43998" s="2">
        <v>45987</v>
      </c>
      <c r="F43998" s="6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s="3" t="str">
        <f>TEXT(Table1[[#This Row],[order_date]],"DDD")</f>
        <v>Wed</v>
      </c>
      <c r="N43998" s="3" t="str">
        <f>TEXT(Table1[[#This Row],[order_date]],"MMM")</f>
        <v>Nov</v>
      </c>
      <c r="O43998" s="3">
        <f>Table1[[#This Row],[quantity]]*Table1[[#This Row],[unit_price]]</f>
        <v>20.5</v>
      </c>
      <c r="P43998" s="3">
        <f>YEAR(Table1[[#This Row],[order_date]])</f>
        <v>2025</v>
      </c>
    </row>
    <row r="43999" spans="1:16">
      <c r="A43999">
        <v>43998</v>
      </c>
      <c r="B43999">
        <v>19335</v>
      </c>
      <c r="C43999" t="s">
        <v>26</v>
      </c>
      <c r="D43999">
        <v>1</v>
      </c>
      <c r="E43999" s="2">
        <v>45987</v>
      </c>
      <c r="F43999" s="6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s="3" t="str">
        <f>TEXT(Table1[[#This Row],[order_date]],"DDD")</f>
        <v>Wed</v>
      </c>
      <c r="N43999" s="3" t="str">
        <f>TEXT(Table1[[#This Row],[order_date]],"MMM")</f>
        <v>Nov</v>
      </c>
      <c r="O43999" s="3">
        <f>Table1[[#This Row],[quantity]]*Table1[[#This Row],[unit_price]]</f>
        <v>17.95</v>
      </c>
      <c r="P43999" s="3">
        <f>YEAR(Table1[[#This Row],[order_date]])</f>
        <v>2025</v>
      </c>
    </row>
    <row r="44000" spans="1:16">
      <c r="A44000">
        <v>43999</v>
      </c>
      <c r="B44000">
        <v>19336</v>
      </c>
      <c r="C44000" t="s">
        <v>168</v>
      </c>
      <c r="D44000">
        <v>1</v>
      </c>
      <c r="E44000" s="2">
        <v>45987</v>
      </c>
      <c r="F44000" s="6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s="3" t="str">
        <f>TEXT(Table1[[#This Row],[order_date]],"DDD")</f>
        <v>Wed</v>
      </c>
      <c r="N44000" s="3" t="str">
        <f>TEXT(Table1[[#This Row],[order_date]],"MMM")</f>
        <v>Nov</v>
      </c>
      <c r="O44000" s="3">
        <f>Table1[[#This Row],[quantity]]*Table1[[#This Row],[unit_price]]</f>
        <v>21</v>
      </c>
      <c r="P44000" s="3">
        <f>YEAR(Table1[[#This Row],[order_date]])</f>
        <v>2025</v>
      </c>
    </row>
    <row r="44001" spans="1:16">
      <c r="A44001">
        <v>44000</v>
      </c>
      <c r="B44001">
        <v>19337</v>
      </c>
      <c r="C44001" t="s">
        <v>71</v>
      </c>
      <c r="D44001">
        <v>1</v>
      </c>
      <c r="E44001" s="2">
        <v>45987</v>
      </c>
      <c r="F44001" s="6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s="3" t="str">
        <f>TEXT(Table1[[#This Row],[order_date]],"DDD")</f>
        <v>Wed</v>
      </c>
      <c r="N44001" s="3" t="str">
        <f>TEXT(Table1[[#This Row],[order_date]],"MMM")</f>
        <v>Nov</v>
      </c>
      <c r="O44001" s="3">
        <f>Table1[[#This Row],[quantity]]*Table1[[#This Row],[unit_price]]</f>
        <v>16.75</v>
      </c>
      <c r="P44001" s="3">
        <f>YEAR(Table1[[#This Row],[order_date]])</f>
        <v>2025</v>
      </c>
    </row>
    <row r="44002" spans="1:16">
      <c r="A44002">
        <v>44001</v>
      </c>
      <c r="B44002">
        <v>19338</v>
      </c>
      <c r="C44002" t="s">
        <v>107</v>
      </c>
      <c r="D44002">
        <v>1</v>
      </c>
      <c r="E44002" s="2">
        <v>45987</v>
      </c>
      <c r="F44002" s="6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s="3" t="str">
        <f>TEXT(Table1[[#This Row],[order_date]],"DDD")</f>
        <v>Wed</v>
      </c>
      <c r="N44002" s="3" t="str">
        <f>TEXT(Table1[[#This Row],[order_date]],"MMM")</f>
        <v>Nov</v>
      </c>
      <c r="O44002" s="3">
        <f>Table1[[#This Row],[quantity]]*Table1[[#This Row],[unit_price]]</f>
        <v>23.65</v>
      </c>
      <c r="P44002" s="3">
        <f>YEAR(Table1[[#This Row],[order_date]])</f>
        <v>2025</v>
      </c>
    </row>
    <row r="44003" spans="1:16">
      <c r="A44003">
        <v>44002</v>
      </c>
      <c r="B44003">
        <v>19338</v>
      </c>
      <c r="C44003" t="s">
        <v>43</v>
      </c>
      <c r="D44003">
        <v>1</v>
      </c>
      <c r="E44003" s="2">
        <v>45987</v>
      </c>
      <c r="F44003" s="6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s="3" t="str">
        <f>TEXT(Table1[[#This Row],[order_date]],"DDD")</f>
        <v>Wed</v>
      </c>
      <c r="N44003" s="3" t="str">
        <f>TEXT(Table1[[#This Row],[order_date]],"MMM")</f>
        <v>Nov</v>
      </c>
      <c r="O44003" s="3">
        <f>Table1[[#This Row],[quantity]]*Table1[[#This Row],[unit_price]]</f>
        <v>10.5</v>
      </c>
      <c r="P44003" s="3">
        <f>YEAR(Table1[[#This Row],[order_date]])</f>
        <v>2025</v>
      </c>
    </row>
    <row r="44004" spans="1:16">
      <c r="A44004">
        <v>44003</v>
      </c>
      <c r="B44004">
        <v>19339</v>
      </c>
      <c r="C44004" t="s">
        <v>43</v>
      </c>
      <c r="D44004">
        <v>1</v>
      </c>
      <c r="E44004" s="2">
        <v>45987</v>
      </c>
      <c r="F44004" s="6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s="3" t="str">
        <f>TEXT(Table1[[#This Row],[order_date]],"DDD")</f>
        <v>Wed</v>
      </c>
      <c r="N44004" s="3" t="str">
        <f>TEXT(Table1[[#This Row],[order_date]],"MMM")</f>
        <v>Nov</v>
      </c>
      <c r="O44004" s="3">
        <f>Table1[[#This Row],[quantity]]*Table1[[#This Row],[unit_price]]</f>
        <v>10.5</v>
      </c>
      <c r="P44004" s="3">
        <f>YEAR(Table1[[#This Row],[order_date]])</f>
        <v>2025</v>
      </c>
    </row>
    <row r="44005" spans="1:16">
      <c r="A44005">
        <v>44004</v>
      </c>
      <c r="B44005">
        <v>19339</v>
      </c>
      <c r="C44005" t="s">
        <v>115</v>
      </c>
      <c r="D44005">
        <v>1</v>
      </c>
      <c r="E44005" s="2">
        <v>45987</v>
      </c>
      <c r="F44005" s="6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s="3" t="str">
        <f>TEXT(Table1[[#This Row],[order_date]],"DDD")</f>
        <v>Wed</v>
      </c>
      <c r="N44005" s="3" t="str">
        <f>TEXT(Table1[[#This Row],[order_date]],"MMM")</f>
        <v>Nov</v>
      </c>
      <c r="O44005" s="3">
        <f>Table1[[#This Row],[quantity]]*Table1[[#This Row],[unit_price]]</f>
        <v>12.75</v>
      </c>
      <c r="P44005" s="3">
        <f>YEAR(Table1[[#This Row],[order_date]])</f>
        <v>2025</v>
      </c>
    </row>
    <row r="44006" spans="1:16">
      <c r="A44006">
        <v>44005</v>
      </c>
      <c r="B44006">
        <v>19340</v>
      </c>
      <c r="C44006" t="s">
        <v>61</v>
      </c>
      <c r="D44006">
        <v>1</v>
      </c>
      <c r="E44006" s="2">
        <v>45987</v>
      </c>
      <c r="F44006" s="6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s="3" t="str">
        <f>TEXT(Table1[[#This Row],[order_date]],"DDD")</f>
        <v>Wed</v>
      </c>
      <c r="N44006" s="3" t="str">
        <f>TEXT(Table1[[#This Row],[order_date]],"MMM")</f>
        <v>Nov</v>
      </c>
      <c r="O44006" s="3">
        <f>Table1[[#This Row],[quantity]]*Table1[[#This Row],[unit_price]]</f>
        <v>12</v>
      </c>
      <c r="P44006" s="3">
        <f>YEAR(Table1[[#This Row],[order_date]])</f>
        <v>2025</v>
      </c>
    </row>
    <row r="44007" spans="1:16">
      <c r="A44007">
        <v>44006</v>
      </c>
      <c r="B44007">
        <v>19341</v>
      </c>
      <c r="C44007" t="s">
        <v>59</v>
      </c>
      <c r="D44007">
        <v>1</v>
      </c>
      <c r="E44007" s="2">
        <v>45987</v>
      </c>
      <c r="F44007" s="6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s="3" t="str">
        <f>TEXT(Table1[[#This Row],[order_date]],"DDD")</f>
        <v>Wed</v>
      </c>
      <c r="N44007" s="3" t="str">
        <f>TEXT(Table1[[#This Row],[order_date]],"MMM")</f>
        <v>Nov</v>
      </c>
      <c r="O44007" s="3">
        <f>Table1[[#This Row],[quantity]]*Table1[[#This Row],[unit_price]]</f>
        <v>20.75</v>
      </c>
      <c r="P44007" s="3">
        <f>YEAR(Table1[[#This Row],[order_date]])</f>
        <v>2025</v>
      </c>
    </row>
    <row r="44008" spans="1:16">
      <c r="A44008">
        <v>44007</v>
      </c>
      <c r="B44008">
        <v>19341</v>
      </c>
      <c r="C44008" t="s">
        <v>74</v>
      </c>
      <c r="D44008">
        <v>1</v>
      </c>
      <c r="E44008" s="2">
        <v>45987</v>
      </c>
      <c r="F44008" s="6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s="3" t="str">
        <f>TEXT(Table1[[#This Row],[order_date]],"DDD")</f>
        <v>Wed</v>
      </c>
      <c r="N44008" s="3" t="str">
        <f>TEXT(Table1[[#This Row],[order_date]],"MMM")</f>
        <v>Nov</v>
      </c>
      <c r="O44008" s="3">
        <f>Table1[[#This Row],[quantity]]*Table1[[#This Row],[unit_price]]</f>
        <v>20.75</v>
      </c>
      <c r="P44008" s="3">
        <f>YEAR(Table1[[#This Row],[order_date]])</f>
        <v>2025</v>
      </c>
    </row>
    <row r="44009" spans="1:16">
      <c r="A44009">
        <v>44008</v>
      </c>
      <c r="B44009">
        <v>19342</v>
      </c>
      <c r="C44009" t="s">
        <v>61</v>
      </c>
      <c r="D44009">
        <v>1</v>
      </c>
      <c r="E44009" s="2">
        <v>45987</v>
      </c>
      <c r="F44009" s="6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s="3" t="str">
        <f>TEXT(Table1[[#This Row],[order_date]],"DDD")</f>
        <v>Wed</v>
      </c>
      <c r="N44009" s="3" t="str">
        <f>TEXT(Table1[[#This Row],[order_date]],"MMM")</f>
        <v>Nov</v>
      </c>
      <c r="O44009" s="3">
        <f>Table1[[#This Row],[quantity]]*Table1[[#This Row],[unit_price]]</f>
        <v>12</v>
      </c>
      <c r="P44009" s="3">
        <f>YEAR(Table1[[#This Row],[order_date]])</f>
        <v>2025</v>
      </c>
    </row>
    <row r="44010" spans="1:16">
      <c r="A44010">
        <v>44009</v>
      </c>
      <c r="B44010">
        <v>19342</v>
      </c>
      <c r="C44010" t="s">
        <v>156</v>
      </c>
      <c r="D44010">
        <v>1</v>
      </c>
      <c r="E44010" s="2">
        <v>45987</v>
      </c>
      <c r="F44010" s="6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s="3" t="str">
        <f>TEXT(Table1[[#This Row],[order_date]],"DDD")</f>
        <v>Wed</v>
      </c>
      <c r="N44010" s="3" t="str">
        <f>TEXT(Table1[[#This Row],[order_date]],"MMM")</f>
        <v>Nov</v>
      </c>
      <c r="O44010" s="3">
        <f>Table1[[#This Row],[quantity]]*Table1[[#This Row],[unit_price]]</f>
        <v>12</v>
      </c>
      <c r="P44010" s="3">
        <f>YEAR(Table1[[#This Row],[order_date]])</f>
        <v>2025</v>
      </c>
    </row>
    <row r="44011" spans="1:16">
      <c r="A44011">
        <v>44010</v>
      </c>
      <c r="B44011">
        <v>19342</v>
      </c>
      <c r="C44011" t="s">
        <v>33</v>
      </c>
      <c r="D44011">
        <v>1</v>
      </c>
      <c r="E44011" s="2">
        <v>45987</v>
      </c>
      <c r="F44011" s="6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s="3" t="str">
        <f>TEXT(Table1[[#This Row],[order_date]],"DDD")</f>
        <v>Wed</v>
      </c>
      <c r="N44011" s="3" t="str">
        <f>TEXT(Table1[[#This Row],[order_date]],"MMM")</f>
        <v>Nov</v>
      </c>
      <c r="O44011" s="3">
        <f>Table1[[#This Row],[quantity]]*Table1[[#This Row],[unit_price]]</f>
        <v>20.75</v>
      </c>
      <c r="P44011" s="3">
        <f>YEAR(Table1[[#This Row],[order_date]])</f>
        <v>2025</v>
      </c>
    </row>
    <row r="44012" spans="1:16">
      <c r="A44012">
        <v>44011</v>
      </c>
      <c r="B44012">
        <v>19342</v>
      </c>
      <c r="C44012" t="s">
        <v>159</v>
      </c>
      <c r="D44012">
        <v>1</v>
      </c>
      <c r="E44012" s="2">
        <v>45987</v>
      </c>
      <c r="F44012" s="6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s="3" t="str">
        <f>TEXT(Table1[[#This Row],[order_date]],"DDD")</f>
        <v>Wed</v>
      </c>
      <c r="N44012" s="3" t="str">
        <f>TEXT(Table1[[#This Row],[order_date]],"MMM")</f>
        <v>Nov</v>
      </c>
      <c r="O44012" s="3">
        <f>Table1[[#This Row],[quantity]]*Table1[[#This Row],[unit_price]]</f>
        <v>16</v>
      </c>
      <c r="P44012" s="3">
        <f>YEAR(Table1[[#This Row],[order_date]])</f>
        <v>2025</v>
      </c>
    </row>
    <row r="44013" spans="1:16">
      <c r="A44013">
        <v>44012</v>
      </c>
      <c r="B44013">
        <v>19343</v>
      </c>
      <c r="C44013" t="s">
        <v>107</v>
      </c>
      <c r="D44013">
        <v>1</v>
      </c>
      <c r="E44013" s="2">
        <v>45987</v>
      </c>
      <c r="F44013" s="6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s="3" t="str">
        <f>TEXT(Table1[[#This Row],[order_date]],"DDD")</f>
        <v>Wed</v>
      </c>
      <c r="N44013" s="3" t="str">
        <f>TEXT(Table1[[#This Row],[order_date]],"MMM")</f>
        <v>Nov</v>
      </c>
      <c r="O44013" s="3">
        <f>Table1[[#This Row],[quantity]]*Table1[[#This Row],[unit_price]]</f>
        <v>23.65</v>
      </c>
      <c r="P44013" s="3">
        <f>YEAR(Table1[[#This Row],[order_date]])</f>
        <v>2025</v>
      </c>
    </row>
    <row r="44014" spans="1:16">
      <c r="A44014">
        <v>44013</v>
      </c>
      <c r="B44014">
        <v>19343</v>
      </c>
      <c r="C44014" t="s">
        <v>126</v>
      </c>
      <c r="D44014">
        <v>1</v>
      </c>
      <c r="E44014" s="2">
        <v>45987</v>
      </c>
      <c r="F44014" s="6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s="3" t="str">
        <f>TEXT(Table1[[#This Row],[order_date]],"DDD")</f>
        <v>Wed</v>
      </c>
      <c r="N44014" s="3" t="str">
        <f>TEXT(Table1[[#This Row],[order_date]],"MMM")</f>
        <v>Nov</v>
      </c>
      <c r="O44014" s="3">
        <f>Table1[[#This Row],[quantity]]*Table1[[#This Row],[unit_price]]</f>
        <v>12.5</v>
      </c>
      <c r="P44014" s="3">
        <f>YEAR(Table1[[#This Row],[order_date]])</f>
        <v>2025</v>
      </c>
    </row>
    <row r="44015" spans="1:16">
      <c r="A44015">
        <v>44014</v>
      </c>
      <c r="B44015">
        <v>19343</v>
      </c>
      <c r="C44015" t="s">
        <v>130</v>
      </c>
      <c r="D44015">
        <v>1</v>
      </c>
      <c r="E44015" s="2">
        <v>45987</v>
      </c>
      <c r="F44015" s="6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s="3" t="str">
        <f>TEXT(Table1[[#This Row],[order_date]],"DDD")</f>
        <v>Wed</v>
      </c>
      <c r="N44015" s="3" t="str">
        <f>TEXT(Table1[[#This Row],[order_date]],"MMM")</f>
        <v>Nov</v>
      </c>
      <c r="O44015" s="3">
        <f>Table1[[#This Row],[quantity]]*Table1[[#This Row],[unit_price]]</f>
        <v>12.5</v>
      </c>
      <c r="P44015" s="3">
        <f>YEAR(Table1[[#This Row],[order_date]])</f>
        <v>2025</v>
      </c>
    </row>
    <row r="44016" spans="1:16">
      <c r="A44016">
        <v>44015</v>
      </c>
      <c r="B44016">
        <v>19343</v>
      </c>
      <c r="C44016" t="s">
        <v>115</v>
      </c>
      <c r="D44016">
        <v>1</v>
      </c>
      <c r="E44016" s="2">
        <v>45987</v>
      </c>
      <c r="F44016" s="6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s="3" t="str">
        <f>TEXT(Table1[[#This Row],[order_date]],"DDD")</f>
        <v>Wed</v>
      </c>
      <c r="N44016" s="3" t="str">
        <f>TEXT(Table1[[#This Row],[order_date]],"MMM")</f>
        <v>Nov</v>
      </c>
      <c r="O44016" s="3">
        <f>Table1[[#This Row],[quantity]]*Table1[[#This Row],[unit_price]]</f>
        <v>12.75</v>
      </c>
      <c r="P44016" s="3">
        <f>YEAR(Table1[[#This Row],[order_date]])</f>
        <v>2025</v>
      </c>
    </row>
    <row r="44017" spans="1:16">
      <c r="A44017">
        <v>44016</v>
      </c>
      <c r="B44017">
        <v>19344</v>
      </c>
      <c r="C44017" t="s">
        <v>145</v>
      </c>
      <c r="D44017">
        <v>1</v>
      </c>
      <c r="E44017" s="2">
        <v>45987</v>
      </c>
      <c r="F44017" s="6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s="3" t="str">
        <f>TEXT(Table1[[#This Row],[order_date]],"DDD")</f>
        <v>Wed</v>
      </c>
      <c r="N44017" s="3" t="str">
        <f>TEXT(Table1[[#This Row],[order_date]],"MMM")</f>
        <v>Nov</v>
      </c>
      <c r="O44017" s="3">
        <f>Table1[[#This Row],[quantity]]*Table1[[#This Row],[unit_price]]</f>
        <v>12.75</v>
      </c>
      <c r="P44017" s="3">
        <f>YEAR(Table1[[#This Row],[order_date]])</f>
        <v>2025</v>
      </c>
    </row>
    <row r="44018" spans="1:16">
      <c r="A44018">
        <v>44017</v>
      </c>
      <c r="B44018">
        <v>19345</v>
      </c>
      <c r="C44018" t="s">
        <v>171</v>
      </c>
      <c r="D44018">
        <v>1</v>
      </c>
      <c r="E44018" s="2">
        <v>45987</v>
      </c>
      <c r="F44018" s="6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s="3" t="str">
        <f>TEXT(Table1[[#This Row],[order_date]],"DDD")</f>
        <v>Wed</v>
      </c>
      <c r="N44018" s="3" t="str">
        <f>TEXT(Table1[[#This Row],[order_date]],"MMM")</f>
        <v>Nov</v>
      </c>
      <c r="O44018" s="3">
        <f>Table1[[#This Row],[quantity]]*Table1[[#This Row],[unit_price]]</f>
        <v>12.25</v>
      </c>
      <c r="P44018" s="3">
        <f>YEAR(Table1[[#This Row],[order_date]])</f>
        <v>2025</v>
      </c>
    </row>
    <row r="44019" spans="1:16">
      <c r="A44019">
        <v>44018</v>
      </c>
      <c r="B44019">
        <v>19345</v>
      </c>
      <c r="C44019" t="s">
        <v>74</v>
      </c>
      <c r="D44019">
        <v>1</v>
      </c>
      <c r="E44019" s="2">
        <v>45987</v>
      </c>
      <c r="F44019" s="6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s="3" t="str">
        <f>TEXT(Table1[[#This Row],[order_date]],"DDD")</f>
        <v>Wed</v>
      </c>
      <c r="N44019" s="3" t="str">
        <f>TEXT(Table1[[#This Row],[order_date]],"MMM")</f>
        <v>Nov</v>
      </c>
      <c r="O44019" s="3">
        <f>Table1[[#This Row],[quantity]]*Table1[[#This Row],[unit_price]]</f>
        <v>20.75</v>
      </c>
      <c r="P44019" s="3">
        <f>YEAR(Table1[[#This Row],[order_date]])</f>
        <v>2025</v>
      </c>
    </row>
    <row r="44020" spans="1:16">
      <c r="A44020">
        <v>44019</v>
      </c>
      <c r="B44020">
        <v>19346</v>
      </c>
      <c r="C44020" t="s">
        <v>144</v>
      </c>
      <c r="D44020">
        <v>1</v>
      </c>
      <c r="E44020" s="2">
        <v>45987</v>
      </c>
      <c r="F44020" s="6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s="3" t="str">
        <f>TEXT(Table1[[#This Row],[order_date]],"DDD")</f>
        <v>Wed</v>
      </c>
      <c r="N44020" s="3" t="str">
        <f>TEXT(Table1[[#This Row],[order_date]],"MMM")</f>
        <v>Nov</v>
      </c>
      <c r="O44020" s="3">
        <f>Table1[[#This Row],[quantity]]*Table1[[#This Row],[unit_price]]</f>
        <v>17.5</v>
      </c>
      <c r="P44020" s="3">
        <f>YEAR(Table1[[#This Row],[order_date]])</f>
        <v>2025</v>
      </c>
    </row>
    <row r="44021" spans="1:16">
      <c r="A44021">
        <v>44020</v>
      </c>
      <c r="B44021">
        <v>19346</v>
      </c>
      <c r="C44021" t="s">
        <v>105</v>
      </c>
      <c r="D44021">
        <v>1</v>
      </c>
      <c r="E44021" s="2">
        <v>45987</v>
      </c>
      <c r="F44021" s="6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s="3" t="str">
        <f>TEXT(Table1[[#This Row],[order_date]],"DDD")</f>
        <v>Wed</v>
      </c>
      <c r="N44021" s="3" t="str">
        <f>TEXT(Table1[[#This Row],[order_date]],"MMM")</f>
        <v>Nov</v>
      </c>
      <c r="O44021" s="3">
        <f>Table1[[#This Row],[quantity]]*Table1[[#This Row],[unit_price]]</f>
        <v>16.75</v>
      </c>
      <c r="P44021" s="3">
        <f>YEAR(Table1[[#This Row],[order_date]])</f>
        <v>2025</v>
      </c>
    </row>
    <row r="44022" spans="1:16">
      <c r="A44022">
        <v>44021</v>
      </c>
      <c r="B44022">
        <v>19347</v>
      </c>
      <c r="C44022" t="s">
        <v>26</v>
      </c>
      <c r="D44022">
        <v>1</v>
      </c>
      <c r="E44022" s="2">
        <v>45987</v>
      </c>
      <c r="F44022" s="6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s="3" t="str">
        <f>TEXT(Table1[[#This Row],[order_date]],"DDD")</f>
        <v>Wed</v>
      </c>
      <c r="N44022" s="3" t="str">
        <f>TEXT(Table1[[#This Row],[order_date]],"MMM")</f>
        <v>Nov</v>
      </c>
      <c r="O44022" s="3">
        <f>Table1[[#This Row],[quantity]]*Table1[[#This Row],[unit_price]]</f>
        <v>17.95</v>
      </c>
      <c r="P44022" s="3">
        <f>YEAR(Table1[[#This Row],[order_date]])</f>
        <v>2025</v>
      </c>
    </row>
    <row r="44023" spans="1:16">
      <c r="A44023">
        <v>44022</v>
      </c>
      <c r="B44023">
        <v>19347</v>
      </c>
      <c r="C44023" t="s">
        <v>40</v>
      </c>
      <c r="D44023">
        <v>1</v>
      </c>
      <c r="E44023" s="2">
        <v>45987</v>
      </c>
      <c r="F44023" s="6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s="3" t="str">
        <f>TEXT(Table1[[#This Row],[order_date]],"DDD")</f>
        <v>Wed</v>
      </c>
      <c r="N44023" s="3" t="str">
        <f>TEXT(Table1[[#This Row],[order_date]],"MMM")</f>
        <v>Nov</v>
      </c>
      <c r="O44023" s="3">
        <f>Table1[[#This Row],[quantity]]*Table1[[#This Row],[unit_price]]</f>
        <v>12.5</v>
      </c>
      <c r="P44023" s="3">
        <f>YEAR(Table1[[#This Row],[order_date]])</f>
        <v>2025</v>
      </c>
    </row>
    <row r="44024" spans="1:16">
      <c r="A44024">
        <v>44023</v>
      </c>
      <c r="B44024">
        <v>19348</v>
      </c>
      <c r="C44024" t="s">
        <v>61</v>
      </c>
      <c r="D44024">
        <v>1</v>
      </c>
      <c r="E44024" s="2">
        <v>45987</v>
      </c>
      <c r="F44024" s="6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s="3" t="str">
        <f>TEXT(Table1[[#This Row],[order_date]],"DDD")</f>
        <v>Wed</v>
      </c>
      <c r="N44024" s="3" t="str">
        <f>TEXT(Table1[[#This Row],[order_date]],"MMM")</f>
        <v>Nov</v>
      </c>
      <c r="O44024" s="3">
        <f>Table1[[#This Row],[quantity]]*Table1[[#This Row],[unit_price]]</f>
        <v>12</v>
      </c>
      <c r="P44024" s="3">
        <f>YEAR(Table1[[#This Row],[order_date]])</f>
        <v>2025</v>
      </c>
    </row>
    <row r="44025" spans="1:16">
      <c r="A44025">
        <v>44024</v>
      </c>
      <c r="B44025">
        <v>19348</v>
      </c>
      <c r="C44025" t="s">
        <v>125</v>
      </c>
      <c r="D44025">
        <v>1</v>
      </c>
      <c r="E44025" s="2">
        <v>45987</v>
      </c>
      <c r="F44025" s="6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s="3" t="str">
        <f>TEXT(Table1[[#This Row],[order_date]],"DDD")</f>
        <v>Wed</v>
      </c>
      <c r="N44025" s="3" t="str">
        <f>TEXT(Table1[[#This Row],[order_date]],"MMM")</f>
        <v>Nov</v>
      </c>
      <c r="O44025" s="3">
        <f>Table1[[#This Row],[quantity]]*Table1[[#This Row],[unit_price]]</f>
        <v>20.25</v>
      </c>
      <c r="P44025" s="3">
        <f>YEAR(Table1[[#This Row],[order_date]])</f>
        <v>2025</v>
      </c>
    </row>
    <row r="44026" spans="1:16">
      <c r="A44026">
        <v>44025</v>
      </c>
      <c r="B44026">
        <v>19348</v>
      </c>
      <c r="C44026" t="s">
        <v>77</v>
      </c>
      <c r="D44026">
        <v>1</v>
      </c>
      <c r="E44026" s="2">
        <v>45987</v>
      </c>
      <c r="F44026" s="6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s="3" t="str">
        <f>TEXT(Table1[[#This Row],[order_date]],"DDD")</f>
        <v>Wed</v>
      </c>
      <c r="N44026" s="3" t="str">
        <f>TEXT(Table1[[#This Row],[order_date]],"MMM")</f>
        <v>Nov</v>
      </c>
      <c r="O44026" s="3">
        <f>Table1[[#This Row],[quantity]]*Table1[[#This Row],[unit_price]]</f>
        <v>16</v>
      </c>
      <c r="P44026" s="3">
        <f>YEAR(Table1[[#This Row],[order_date]])</f>
        <v>2025</v>
      </c>
    </row>
    <row r="44027" spans="1:16">
      <c r="A44027">
        <v>44026</v>
      </c>
      <c r="B44027">
        <v>19349</v>
      </c>
      <c r="C44027" t="s">
        <v>56</v>
      </c>
      <c r="D44027">
        <v>1</v>
      </c>
      <c r="E44027" s="2">
        <v>45987</v>
      </c>
      <c r="F44027" s="6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s="3" t="str">
        <f>TEXT(Table1[[#This Row],[order_date]],"DDD")</f>
        <v>Wed</v>
      </c>
      <c r="N44027" s="3" t="str">
        <f>TEXT(Table1[[#This Row],[order_date]],"MMM")</f>
        <v>Nov</v>
      </c>
      <c r="O44027" s="3">
        <f>Table1[[#This Row],[quantity]]*Table1[[#This Row],[unit_price]]</f>
        <v>16.75</v>
      </c>
      <c r="P44027" s="3">
        <f>YEAR(Table1[[#This Row],[order_date]])</f>
        <v>2025</v>
      </c>
    </row>
    <row r="44028" spans="1:16">
      <c r="A44028">
        <v>44027</v>
      </c>
      <c r="B44028">
        <v>19349</v>
      </c>
      <c r="C44028" t="s">
        <v>114</v>
      </c>
      <c r="D44028">
        <v>1</v>
      </c>
      <c r="E44028" s="2">
        <v>45987</v>
      </c>
      <c r="F44028" s="6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s="3" t="str">
        <f>TEXT(Table1[[#This Row],[order_date]],"DDD")</f>
        <v>Wed</v>
      </c>
      <c r="N44028" s="3" t="str">
        <f>TEXT(Table1[[#This Row],[order_date]],"MMM")</f>
        <v>Nov</v>
      </c>
      <c r="O44028" s="3">
        <f>Table1[[#This Row],[quantity]]*Table1[[#This Row],[unit_price]]</f>
        <v>12.75</v>
      </c>
      <c r="P44028" s="3">
        <f>YEAR(Table1[[#This Row],[order_date]])</f>
        <v>2025</v>
      </c>
    </row>
    <row r="44029" spans="1:16">
      <c r="A44029">
        <v>44028</v>
      </c>
      <c r="B44029">
        <v>19349</v>
      </c>
      <c r="C44029" t="s">
        <v>62</v>
      </c>
      <c r="D44029">
        <v>1</v>
      </c>
      <c r="E44029" s="2">
        <v>45987</v>
      </c>
      <c r="F44029" s="6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s="3" t="str">
        <f>TEXT(Table1[[#This Row],[order_date]],"DDD")</f>
        <v>Wed</v>
      </c>
      <c r="N44029" s="3" t="str">
        <f>TEXT(Table1[[#This Row],[order_date]],"MMM")</f>
        <v>Nov</v>
      </c>
      <c r="O44029" s="3">
        <f>Table1[[#This Row],[quantity]]*Table1[[#This Row],[unit_price]]</f>
        <v>20.5</v>
      </c>
      <c r="P44029" s="3">
        <f>YEAR(Table1[[#This Row],[order_date]])</f>
        <v>2025</v>
      </c>
    </row>
    <row r="44030" spans="1:16">
      <c r="A44030">
        <v>44029</v>
      </c>
      <c r="B44030">
        <v>19349</v>
      </c>
      <c r="C44030" t="s">
        <v>67</v>
      </c>
      <c r="D44030">
        <v>1</v>
      </c>
      <c r="E44030" s="2">
        <v>45987</v>
      </c>
      <c r="F44030" s="6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s="3" t="str">
        <f>TEXT(Table1[[#This Row],[order_date]],"DDD")</f>
        <v>Wed</v>
      </c>
      <c r="N44030" s="3" t="str">
        <f>TEXT(Table1[[#This Row],[order_date]],"MMM")</f>
        <v>Nov</v>
      </c>
      <c r="O44030" s="3">
        <f>Table1[[#This Row],[quantity]]*Table1[[#This Row],[unit_price]]</f>
        <v>12.25</v>
      </c>
      <c r="P44030" s="3">
        <f>YEAR(Table1[[#This Row],[order_date]])</f>
        <v>2025</v>
      </c>
    </row>
    <row r="44031" spans="1:16">
      <c r="A44031">
        <v>44030</v>
      </c>
      <c r="B44031">
        <v>19350</v>
      </c>
      <c r="C44031" t="s">
        <v>107</v>
      </c>
      <c r="D44031">
        <v>1</v>
      </c>
      <c r="E44031" s="2">
        <v>45987</v>
      </c>
      <c r="F44031" s="6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s="3" t="str">
        <f>TEXT(Table1[[#This Row],[order_date]],"DDD")</f>
        <v>Wed</v>
      </c>
      <c r="N44031" s="3" t="str">
        <f>TEXT(Table1[[#This Row],[order_date]],"MMM")</f>
        <v>Nov</v>
      </c>
      <c r="O44031" s="3">
        <f>Table1[[#This Row],[quantity]]*Table1[[#This Row],[unit_price]]</f>
        <v>23.65</v>
      </c>
      <c r="P44031" s="3">
        <f>YEAR(Table1[[#This Row],[order_date]])</f>
        <v>2025</v>
      </c>
    </row>
    <row r="44032" spans="1:16">
      <c r="A44032">
        <v>44031</v>
      </c>
      <c r="B44032">
        <v>19350</v>
      </c>
      <c r="C44032" t="s">
        <v>113</v>
      </c>
      <c r="D44032">
        <v>1</v>
      </c>
      <c r="E44032" s="2">
        <v>45987</v>
      </c>
      <c r="F44032" s="6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s="3" t="str">
        <f>TEXT(Table1[[#This Row],[order_date]],"DDD")</f>
        <v>Wed</v>
      </c>
      <c r="N44032" s="3" t="str">
        <f>TEXT(Table1[[#This Row],[order_date]],"MMM")</f>
        <v>Nov</v>
      </c>
      <c r="O44032" s="3">
        <f>Table1[[#This Row],[quantity]]*Table1[[#This Row],[unit_price]]</f>
        <v>20.5</v>
      </c>
      <c r="P44032" s="3">
        <f>YEAR(Table1[[#This Row],[order_date]])</f>
        <v>2025</v>
      </c>
    </row>
    <row r="44033" spans="1:16">
      <c r="A44033">
        <v>44032</v>
      </c>
      <c r="B44033">
        <v>19350</v>
      </c>
      <c r="C44033" t="s">
        <v>127</v>
      </c>
      <c r="D44033">
        <v>1</v>
      </c>
      <c r="E44033" s="2">
        <v>45987</v>
      </c>
      <c r="F44033" s="6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s="3" t="str">
        <f>TEXT(Table1[[#This Row],[order_date]],"DDD")</f>
        <v>Wed</v>
      </c>
      <c r="N44033" s="3" t="str">
        <f>TEXT(Table1[[#This Row],[order_date]],"MMM")</f>
        <v>Nov</v>
      </c>
      <c r="O44033" s="3">
        <f>Table1[[#This Row],[quantity]]*Table1[[#This Row],[unit_price]]</f>
        <v>20.75</v>
      </c>
      <c r="P44033" s="3">
        <f>YEAR(Table1[[#This Row],[order_date]])</f>
        <v>2025</v>
      </c>
    </row>
    <row r="44034" spans="1:16">
      <c r="A44034">
        <v>44033</v>
      </c>
      <c r="B44034">
        <v>19350</v>
      </c>
      <c r="C44034" t="s">
        <v>123</v>
      </c>
      <c r="D44034">
        <v>1</v>
      </c>
      <c r="E44034" s="2">
        <v>45987</v>
      </c>
      <c r="F44034" s="6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s="3" t="str">
        <f>TEXT(Table1[[#This Row],[order_date]],"DDD")</f>
        <v>Wed</v>
      </c>
      <c r="N44034" s="3" t="str">
        <f>TEXT(Table1[[#This Row],[order_date]],"MMM")</f>
        <v>Nov</v>
      </c>
      <c r="O44034" s="3">
        <f>Table1[[#This Row],[quantity]]*Table1[[#This Row],[unit_price]]</f>
        <v>20.25</v>
      </c>
      <c r="P44034" s="3">
        <f>YEAR(Table1[[#This Row],[order_date]])</f>
        <v>2025</v>
      </c>
    </row>
    <row r="44035" spans="1:16">
      <c r="A44035">
        <v>44034</v>
      </c>
      <c r="B44035">
        <v>19351</v>
      </c>
      <c r="C44035" t="s">
        <v>97</v>
      </c>
      <c r="D44035">
        <v>1</v>
      </c>
      <c r="E44035" s="2">
        <v>45987</v>
      </c>
      <c r="F44035" s="6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s="3" t="str">
        <f>TEXT(Table1[[#This Row],[order_date]],"DDD")</f>
        <v>Wed</v>
      </c>
      <c r="N44035" s="3" t="str">
        <f>TEXT(Table1[[#This Row],[order_date]],"MMM")</f>
        <v>Nov</v>
      </c>
      <c r="O44035" s="3">
        <f>Table1[[#This Row],[quantity]]*Table1[[#This Row],[unit_price]]</f>
        <v>25.5</v>
      </c>
      <c r="P44035" s="3">
        <f>YEAR(Table1[[#This Row],[order_date]])</f>
        <v>2025</v>
      </c>
    </row>
    <row r="44036" spans="1:16">
      <c r="A44036">
        <v>44035</v>
      </c>
      <c r="B44036">
        <v>19352</v>
      </c>
      <c r="C44036" t="s">
        <v>93</v>
      </c>
      <c r="D44036">
        <v>1</v>
      </c>
      <c r="E44036" s="2">
        <v>45987</v>
      </c>
      <c r="F44036" s="6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s="3" t="str">
        <f>TEXT(Table1[[#This Row],[order_date]],"DDD")</f>
        <v>Wed</v>
      </c>
      <c r="N44036" s="3" t="str">
        <f>TEXT(Table1[[#This Row],[order_date]],"MMM")</f>
        <v>Nov</v>
      </c>
      <c r="O44036" s="3">
        <f>Table1[[#This Row],[quantity]]*Table1[[#This Row],[unit_price]]</f>
        <v>14.75</v>
      </c>
      <c r="P44036" s="3">
        <f>YEAR(Table1[[#This Row],[order_date]])</f>
        <v>2025</v>
      </c>
    </row>
    <row r="44037" spans="1:16">
      <c r="A44037">
        <v>44036</v>
      </c>
      <c r="B44037">
        <v>19352</v>
      </c>
      <c r="C44037" t="s">
        <v>22</v>
      </c>
      <c r="D44037">
        <v>1</v>
      </c>
      <c r="E44037" s="2">
        <v>45987</v>
      </c>
      <c r="F44037" s="6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s="3" t="str">
        <f>TEXT(Table1[[#This Row],[order_date]],"DDD")</f>
        <v>Wed</v>
      </c>
      <c r="N44037" s="3" t="str">
        <f>TEXT(Table1[[#This Row],[order_date]],"MMM")</f>
        <v>Nov</v>
      </c>
      <c r="O44037" s="3">
        <f>Table1[[#This Row],[quantity]]*Table1[[#This Row],[unit_price]]</f>
        <v>20.75</v>
      </c>
      <c r="P44037" s="3">
        <f>YEAR(Table1[[#This Row],[order_date]])</f>
        <v>2025</v>
      </c>
    </row>
    <row r="44038" spans="1:16">
      <c r="A44038">
        <v>44037</v>
      </c>
      <c r="B44038">
        <v>19353</v>
      </c>
      <c r="C44038" t="s">
        <v>157</v>
      </c>
      <c r="D44038">
        <v>1</v>
      </c>
      <c r="E44038" s="2">
        <v>45987</v>
      </c>
      <c r="F44038" s="6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s="3" t="str">
        <f>TEXT(Table1[[#This Row],[order_date]],"DDD")</f>
        <v>Wed</v>
      </c>
      <c r="N44038" s="3" t="str">
        <f>TEXT(Table1[[#This Row],[order_date]],"MMM")</f>
        <v>Nov</v>
      </c>
      <c r="O44038" s="3">
        <f>Table1[[#This Row],[quantity]]*Table1[[#This Row],[unit_price]]</f>
        <v>16.5</v>
      </c>
      <c r="P44038" s="3">
        <f>YEAR(Table1[[#This Row],[order_date]])</f>
        <v>2025</v>
      </c>
    </row>
    <row r="44039" spans="1:16">
      <c r="A44039">
        <v>44038</v>
      </c>
      <c r="B44039">
        <v>19354</v>
      </c>
      <c r="C44039" t="s">
        <v>43</v>
      </c>
      <c r="D44039">
        <v>1</v>
      </c>
      <c r="E44039" s="2">
        <v>45987</v>
      </c>
      <c r="F44039" s="6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s="3" t="str">
        <f>TEXT(Table1[[#This Row],[order_date]],"DDD")</f>
        <v>Wed</v>
      </c>
      <c r="N44039" s="3" t="str">
        <f>TEXT(Table1[[#This Row],[order_date]],"MMM")</f>
        <v>Nov</v>
      </c>
      <c r="O44039" s="3">
        <f>Table1[[#This Row],[quantity]]*Table1[[#This Row],[unit_price]]</f>
        <v>10.5</v>
      </c>
      <c r="P44039" s="3">
        <f>YEAR(Table1[[#This Row],[order_date]])</f>
        <v>2025</v>
      </c>
    </row>
    <row r="44040" spans="1:16">
      <c r="A44040">
        <v>44039</v>
      </c>
      <c r="B44040">
        <v>19354</v>
      </c>
      <c r="C44040" t="s">
        <v>74</v>
      </c>
      <c r="D44040">
        <v>1</v>
      </c>
      <c r="E44040" s="2">
        <v>45987</v>
      </c>
      <c r="F44040" s="6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s="3" t="str">
        <f>TEXT(Table1[[#This Row],[order_date]],"DDD")</f>
        <v>Wed</v>
      </c>
      <c r="N44040" s="3" t="str">
        <f>TEXT(Table1[[#This Row],[order_date]],"MMM")</f>
        <v>Nov</v>
      </c>
      <c r="O44040" s="3">
        <f>Table1[[#This Row],[quantity]]*Table1[[#This Row],[unit_price]]</f>
        <v>20.75</v>
      </c>
      <c r="P44040" s="3">
        <f>YEAR(Table1[[#This Row],[order_date]])</f>
        <v>2025</v>
      </c>
    </row>
    <row r="44041" spans="1:16">
      <c r="A44041">
        <v>44040</v>
      </c>
      <c r="B44041">
        <v>19354</v>
      </c>
      <c r="C44041" t="s">
        <v>106</v>
      </c>
      <c r="D44041">
        <v>1</v>
      </c>
      <c r="E44041" s="2">
        <v>45987</v>
      </c>
      <c r="F44041" s="6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s="3" t="str">
        <f>TEXT(Table1[[#This Row],[order_date]],"DDD")</f>
        <v>Wed</v>
      </c>
      <c r="N44041" s="3" t="str">
        <f>TEXT(Table1[[#This Row],[order_date]],"MMM")</f>
        <v>Nov</v>
      </c>
      <c r="O44041" s="3">
        <f>Table1[[#This Row],[quantity]]*Table1[[#This Row],[unit_price]]</f>
        <v>16.75</v>
      </c>
      <c r="P44041" s="3">
        <f>YEAR(Table1[[#This Row],[order_date]])</f>
        <v>2025</v>
      </c>
    </row>
    <row r="44042" spans="1:16">
      <c r="A44042">
        <v>44041</v>
      </c>
      <c r="B44042">
        <v>19355</v>
      </c>
      <c r="C44042" t="s">
        <v>33</v>
      </c>
      <c r="D44042">
        <v>1</v>
      </c>
      <c r="E44042" s="2">
        <v>45987</v>
      </c>
      <c r="F44042" s="6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s="3" t="str">
        <f>TEXT(Table1[[#This Row],[order_date]],"DDD")</f>
        <v>Wed</v>
      </c>
      <c r="N44042" s="3" t="str">
        <f>TEXT(Table1[[#This Row],[order_date]],"MMM")</f>
        <v>Nov</v>
      </c>
      <c r="O44042" s="3">
        <f>Table1[[#This Row],[quantity]]*Table1[[#This Row],[unit_price]]</f>
        <v>20.75</v>
      </c>
      <c r="P44042" s="3">
        <f>YEAR(Table1[[#This Row],[order_date]])</f>
        <v>2025</v>
      </c>
    </row>
    <row r="44043" spans="1:16">
      <c r="A44043">
        <v>44042</v>
      </c>
      <c r="B44043">
        <v>19356</v>
      </c>
      <c r="C44043" t="s">
        <v>59</v>
      </c>
      <c r="D44043">
        <v>1</v>
      </c>
      <c r="E44043" s="2">
        <v>45987</v>
      </c>
      <c r="F44043" s="6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s="3" t="str">
        <f>TEXT(Table1[[#This Row],[order_date]],"DDD")</f>
        <v>Wed</v>
      </c>
      <c r="N44043" s="3" t="str">
        <f>TEXT(Table1[[#This Row],[order_date]],"MMM")</f>
        <v>Nov</v>
      </c>
      <c r="O44043" s="3">
        <f>Table1[[#This Row],[quantity]]*Table1[[#This Row],[unit_price]]</f>
        <v>20.75</v>
      </c>
      <c r="P44043" s="3">
        <f>YEAR(Table1[[#This Row],[order_date]])</f>
        <v>2025</v>
      </c>
    </row>
    <row r="44044" spans="1:16">
      <c r="A44044">
        <v>44043</v>
      </c>
      <c r="B44044">
        <v>19356</v>
      </c>
      <c r="C44044" t="s">
        <v>113</v>
      </c>
      <c r="D44044">
        <v>1</v>
      </c>
      <c r="E44044" s="2">
        <v>45987</v>
      </c>
      <c r="F44044" s="6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s="3" t="str">
        <f>TEXT(Table1[[#This Row],[order_date]],"DDD")</f>
        <v>Wed</v>
      </c>
      <c r="N44044" s="3" t="str">
        <f>TEXT(Table1[[#This Row],[order_date]],"MMM")</f>
        <v>Nov</v>
      </c>
      <c r="O44044" s="3">
        <f>Table1[[#This Row],[quantity]]*Table1[[#This Row],[unit_price]]</f>
        <v>20.5</v>
      </c>
      <c r="P44044" s="3">
        <f>YEAR(Table1[[#This Row],[order_date]])</f>
        <v>2025</v>
      </c>
    </row>
    <row r="44045" spans="1:16">
      <c r="A44045">
        <v>44044</v>
      </c>
      <c r="B44045">
        <v>19356</v>
      </c>
      <c r="C44045" t="s">
        <v>104</v>
      </c>
      <c r="D44045">
        <v>1</v>
      </c>
      <c r="E44045" s="2">
        <v>45987</v>
      </c>
      <c r="F44045" s="6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s="3" t="str">
        <f>TEXT(Table1[[#This Row],[order_date]],"DDD")</f>
        <v>Wed</v>
      </c>
      <c r="N44045" s="3" t="str">
        <f>TEXT(Table1[[#This Row],[order_date]],"MMM")</f>
        <v>Nov</v>
      </c>
      <c r="O44045" s="3">
        <f>Table1[[#This Row],[quantity]]*Table1[[#This Row],[unit_price]]</f>
        <v>16.25</v>
      </c>
      <c r="P44045" s="3">
        <f>YEAR(Table1[[#This Row],[order_date]])</f>
        <v>2025</v>
      </c>
    </row>
    <row r="44046" spans="1:16">
      <c r="A44046">
        <v>44045</v>
      </c>
      <c r="B44046">
        <v>19357</v>
      </c>
      <c r="C44046" t="s">
        <v>26</v>
      </c>
      <c r="D44046">
        <v>1</v>
      </c>
      <c r="E44046" s="2">
        <v>45987</v>
      </c>
      <c r="F44046" s="6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s="3" t="str">
        <f>TEXT(Table1[[#This Row],[order_date]],"DDD")</f>
        <v>Wed</v>
      </c>
      <c r="N44046" s="3" t="str">
        <f>TEXT(Table1[[#This Row],[order_date]],"MMM")</f>
        <v>Nov</v>
      </c>
      <c r="O44046" s="3">
        <f>Table1[[#This Row],[quantity]]*Table1[[#This Row],[unit_price]]</f>
        <v>17.95</v>
      </c>
      <c r="P44046" s="3">
        <f>YEAR(Table1[[#This Row],[order_date]])</f>
        <v>2025</v>
      </c>
    </row>
    <row r="44047" spans="1:16">
      <c r="A44047">
        <v>44046</v>
      </c>
      <c r="B44047">
        <v>19357</v>
      </c>
      <c r="C44047" t="s">
        <v>150</v>
      </c>
      <c r="D44047">
        <v>1</v>
      </c>
      <c r="E44047" s="2">
        <v>45987</v>
      </c>
      <c r="F44047" s="6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s="3" t="str">
        <f>TEXT(Table1[[#This Row],[order_date]],"DDD")</f>
        <v>Wed</v>
      </c>
      <c r="N44047" s="3" t="str">
        <f>TEXT(Table1[[#This Row],[order_date]],"MMM")</f>
        <v>Nov</v>
      </c>
      <c r="O44047" s="3">
        <f>Table1[[#This Row],[quantity]]*Table1[[#This Row],[unit_price]]</f>
        <v>12.75</v>
      </c>
      <c r="P44047" s="3">
        <f>YEAR(Table1[[#This Row],[order_date]])</f>
        <v>2025</v>
      </c>
    </row>
    <row r="44048" spans="1:16">
      <c r="A44048">
        <v>44047</v>
      </c>
      <c r="B44048">
        <v>19357</v>
      </c>
      <c r="C44048" t="s">
        <v>104</v>
      </c>
      <c r="D44048">
        <v>1</v>
      </c>
      <c r="E44048" s="2">
        <v>45987</v>
      </c>
      <c r="F44048" s="6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s="3" t="str">
        <f>TEXT(Table1[[#This Row],[order_date]],"DDD")</f>
        <v>Wed</v>
      </c>
      <c r="N44048" s="3" t="str">
        <f>TEXT(Table1[[#This Row],[order_date]],"MMM")</f>
        <v>Nov</v>
      </c>
      <c r="O44048" s="3">
        <f>Table1[[#This Row],[quantity]]*Table1[[#This Row],[unit_price]]</f>
        <v>16.25</v>
      </c>
      <c r="P44048" s="3">
        <f>YEAR(Table1[[#This Row],[order_date]])</f>
        <v>2025</v>
      </c>
    </row>
    <row r="44049" spans="1:16">
      <c r="A44049">
        <v>44048</v>
      </c>
      <c r="B44049">
        <v>19357</v>
      </c>
      <c r="C44049" t="s">
        <v>67</v>
      </c>
      <c r="D44049">
        <v>1</v>
      </c>
      <c r="E44049" s="2">
        <v>45987</v>
      </c>
      <c r="F44049" s="6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s="3" t="str">
        <f>TEXT(Table1[[#This Row],[order_date]],"DDD")</f>
        <v>Wed</v>
      </c>
      <c r="N44049" s="3" t="str">
        <f>TEXT(Table1[[#This Row],[order_date]],"MMM")</f>
        <v>Nov</v>
      </c>
      <c r="O44049" s="3">
        <f>Table1[[#This Row],[quantity]]*Table1[[#This Row],[unit_price]]</f>
        <v>12.25</v>
      </c>
      <c r="P44049" s="3">
        <f>YEAR(Table1[[#This Row],[order_date]])</f>
        <v>2025</v>
      </c>
    </row>
    <row r="44050" spans="1:16">
      <c r="A44050">
        <v>44049</v>
      </c>
      <c r="B44050">
        <v>19358</v>
      </c>
      <c r="C44050" t="s">
        <v>50</v>
      </c>
      <c r="D44050">
        <v>1</v>
      </c>
      <c r="E44050" s="2">
        <v>45987</v>
      </c>
      <c r="F44050" s="6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s="3" t="str">
        <f>TEXT(Table1[[#This Row],[order_date]],"DDD")</f>
        <v>Wed</v>
      </c>
      <c r="N44050" s="3" t="str">
        <f>TEXT(Table1[[#This Row],[order_date]],"MMM")</f>
        <v>Nov</v>
      </c>
      <c r="O44050" s="3">
        <f>Table1[[#This Row],[quantity]]*Table1[[#This Row],[unit_price]]</f>
        <v>20.25</v>
      </c>
      <c r="P44050" s="3">
        <f>YEAR(Table1[[#This Row],[order_date]])</f>
        <v>2025</v>
      </c>
    </row>
    <row r="44051" spans="1:16">
      <c r="A44051">
        <v>44050</v>
      </c>
      <c r="B44051">
        <v>19358</v>
      </c>
      <c r="C44051" t="s">
        <v>40</v>
      </c>
      <c r="D44051">
        <v>1</v>
      </c>
      <c r="E44051" s="2">
        <v>45987</v>
      </c>
      <c r="F44051" s="6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s="3" t="str">
        <f>TEXT(Table1[[#This Row],[order_date]],"DDD")</f>
        <v>Wed</v>
      </c>
      <c r="N44051" s="3" t="str">
        <f>TEXT(Table1[[#This Row],[order_date]],"MMM")</f>
        <v>Nov</v>
      </c>
      <c r="O44051" s="3">
        <f>Table1[[#This Row],[quantity]]*Table1[[#This Row],[unit_price]]</f>
        <v>12.5</v>
      </c>
      <c r="P44051" s="3">
        <f>YEAR(Table1[[#This Row],[order_date]])</f>
        <v>2025</v>
      </c>
    </row>
    <row r="44052" spans="1:16">
      <c r="A44052">
        <v>44051</v>
      </c>
      <c r="B44052">
        <v>19358</v>
      </c>
      <c r="C44052" t="s">
        <v>67</v>
      </c>
      <c r="D44052">
        <v>1</v>
      </c>
      <c r="E44052" s="2">
        <v>45987</v>
      </c>
      <c r="F44052" s="6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s="3" t="str">
        <f>TEXT(Table1[[#This Row],[order_date]],"DDD")</f>
        <v>Wed</v>
      </c>
      <c r="N44052" s="3" t="str">
        <f>TEXT(Table1[[#This Row],[order_date]],"MMM")</f>
        <v>Nov</v>
      </c>
      <c r="O44052" s="3">
        <f>Table1[[#This Row],[quantity]]*Table1[[#This Row],[unit_price]]</f>
        <v>12.25</v>
      </c>
      <c r="P44052" s="3">
        <f>YEAR(Table1[[#This Row],[order_date]])</f>
        <v>2025</v>
      </c>
    </row>
    <row r="44053" spans="1:16">
      <c r="A44053">
        <v>44052</v>
      </c>
      <c r="B44053">
        <v>19358</v>
      </c>
      <c r="C44053" t="s">
        <v>135</v>
      </c>
      <c r="D44053">
        <v>1</v>
      </c>
      <c r="E44053" s="2">
        <v>45987</v>
      </c>
      <c r="F44053" s="6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s="3" t="str">
        <f>TEXT(Table1[[#This Row],[order_date]],"DDD")</f>
        <v>Wed</v>
      </c>
      <c r="N44053" s="3" t="str">
        <f>TEXT(Table1[[#This Row],[order_date]],"MMM")</f>
        <v>Nov</v>
      </c>
      <c r="O44053" s="3">
        <f>Table1[[#This Row],[quantity]]*Table1[[#This Row],[unit_price]]</f>
        <v>16.5</v>
      </c>
      <c r="P44053" s="3">
        <f>YEAR(Table1[[#This Row],[order_date]])</f>
        <v>2025</v>
      </c>
    </row>
    <row r="44054" spans="1:16">
      <c r="A44054">
        <v>44053</v>
      </c>
      <c r="B44054">
        <v>19359</v>
      </c>
      <c r="C44054" t="s">
        <v>62</v>
      </c>
      <c r="D44054">
        <v>1</v>
      </c>
      <c r="E44054" s="2">
        <v>45987</v>
      </c>
      <c r="F44054" s="6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s="3" t="str">
        <f>TEXT(Table1[[#This Row],[order_date]],"DDD")</f>
        <v>Wed</v>
      </c>
      <c r="N44054" s="3" t="str">
        <f>TEXT(Table1[[#This Row],[order_date]],"MMM")</f>
        <v>Nov</v>
      </c>
      <c r="O44054" s="3">
        <f>Table1[[#This Row],[quantity]]*Table1[[#This Row],[unit_price]]</f>
        <v>20.5</v>
      </c>
      <c r="P44054" s="3">
        <f>YEAR(Table1[[#This Row],[order_date]])</f>
        <v>2025</v>
      </c>
    </row>
    <row r="44055" spans="1:16">
      <c r="A44055">
        <v>44054</v>
      </c>
      <c r="B44055">
        <v>19360</v>
      </c>
      <c r="C44055" t="s">
        <v>26</v>
      </c>
      <c r="D44055">
        <v>1</v>
      </c>
      <c r="E44055" s="2">
        <v>45987</v>
      </c>
      <c r="F44055" s="6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s="3" t="str">
        <f>TEXT(Table1[[#This Row],[order_date]],"DDD")</f>
        <v>Wed</v>
      </c>
      <c r="N44055" s="3" t="str">
        <f>TEXT(Table1[[#This Row],[order_date]],"MMM")</f>
        <v>Nov</v>
      </c>
      <c r="O44055" s="3">
        <f>Table1[[#This Row],[quantity]]*Table1[[#This Row],[unit_price]]</f>
        <v>17.95</v>
      </c>
      <c r="P44055" s="3">
        <f>YEAR(Table1[[#This Row],[order_date]])</f>
        <v>2025</v>
      </c>
    </row>
    <row r="44056" spans="1:16">
      <c r="A44056">
        <v>44055</v>
      </c>
      <c r="B44056">
        <v>19360</v>
      </c>
      <c r="C44056" t="s">
        <v>117</v>
      </c>
      <c r="D44056">
        <v>2</v>
      </c>
      <c r="E44056" s="2">
        <v>45987</v>
      </c>
      <c r="F44056" s="6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s="3" t="str">
        <f>TEXT(Table1[[#This Row],[order_date]],"DDD")</f>
        <v>Wed</v>
      </c>
      <c r="N44056" s="3" t="str">
        <f>TEXT(Table1[[#This Row],[order_date]],"MMM")</f>
        <v>Nov</v>
      </c>
      <c r="O44056" s="3">
        <f>Table1[[#This Row],[quantity]]*Table1[[#This Row],[unit_price]]</f>
        <v>26.5</v>
      </c>
      <c r="P44056" s="3">
        <f>YEAR(Table1[[#This Row],[order_date]])</f>
        <v>2025</v>
      </c>
    </row>
    <row r="44057" spans="1:16">
      <c r="A44057">
        <v>44056</v>
      </c>
      <c r="B44057">
        <v>19360</v>
      </c>
      <c r="C44057" t="s">
        <v>22</v>
      </c>
      <c r="D44057">
        <v>1</v>
      </c>
      <c r="E44057" s="2">
        <v>45987</v>
      </c>
      <c r="F44057" s="6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s="3" t="str">
        <f>TEXT(Table1[[#This Row],[order_date]],"DDD")</f>
        <v>Wed</v>
      </c>
      <c r="N44057" s="3" t="str">
        <f>TEXT(Table1[[#This Row],[order_date]],"MMM")</f>
        <v>Nov</v>
      </c>
      <c r="O44057" s="3">
        <f>Table1[[#This Row],[quantity]]*Table1[[#This Row],[unit_price]]</f>
        <v>20.75</v>
      </c>
      <c r="P44057" s="3">
        <f>YEAR(Table1[[#This Row],[order_date]])</f>
        <v>2025</v>
      </c>
    </row>
    <row r="44058" spans="1:16">
      <c r="A44058">
        <v>44057</v>
      </c>
      <c r="B44058">
        <v>19361</v>
      </c>
      <c r="C44058" t="s">
        <v>171</v>
      </c>
      <c r="D44058">
        <v>1</v>
      </c>
      <c r="E44058" s="2">
        <v>45987</v>
      </c>
      <c r="F44058" s="6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s="3" t="str">
        <f>TEXT(Table1[[#This Row],[order_date]],"DDD")</f>
        <v>Wed</v>
      </c>
      <c r="N44058" s="3" t="str">
        <f>TEXT(Table1[[#This Row],[order_date]],"MMM")</f>
        <v>Nov</v>
      </c>
      <c r="O44058" s="3">
        <f>Table1[[#This Row],[quantity]]*Table1[[#This Row],[unit_price]]</f>
        <v>12.25</v>
      </c>
      <c r="P44058" s="3">
        <f>YEAR(Table1[[#This Row],[order_date]])</f>
        <v>2025</v>
      </c>
    </row>
    <row r="44059" spans="1:16">
      <c r="A44059">
        <v>44058</v>
      </c>
      <c r="B44059">
        <v>19361</v>
      </c>
      <c r="C44059" t="s">
        <v>119</v>
      </c>
      <c r="D44059">
        <v>1</v>
      </c>
      <c r="E44059" s="2">
        <v>45987</v>
      </c>
      <c r="F44059" s="6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s="3" t="str">
        <f>TEXT(Table1[[#This Row],[order_date]],"DDD")</f>
        <v>Wed</v>
      </c>
      <c r="N44059" s="3" t="str">
        <f>TEXT(Table1[[#This Row],[order_date]],"MMM")</f>
        <v>Nov</v>
      </c>
      <c r="O44059" s="3">
        <f>Table1[[#This Row],[quantity]]*Table1[[#This Row],[unit_price]]</f>
        <v>12</v>
      </c>
      <c r="P44059" s="3">
        <f>YEAR(Table1[[#This Row],[order_date]])</f>
        <v>2025</v>
      </c>
    </row>
    <row r="44060" spans="1:16">
      <c r="A44060">
        <v>44059</v>
      </c>
      <c r="B44060">
        <v>19362</v>
      </c>
      <c r="C44060" t="s">
        <v>117</v>
      </c>
      <c r="D44060">
        <v>1</v>
      </c>
      <c r="E44060" s="2">
        <v>45987</v>
      </c>
      <c r="F44060" s="6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s="3" t="str">
        <f>TEXT(Table1[[#This Row],[order_date]],"DDD")</f>
        <v>Wed</v>
      </c>
      <c r="N44060" s="3" t="str">
        <f>TEXT(Table1[[#This Row],[order_date]],"MMM")</f>
        <v>Nov</v>
      </c>
      <c r="O44060" s="3">
        <f>Table1[[#This Row],[quantity]]*Table1[[#This Row],[unit_price]]</f>
        <v>13.25</v>
      </c>
      <c r="P44060" s="3">
        <f>YEAR(Table1[[#This Row],[order_date]])</f>
        <v>2025</v>
      </c>
    </row>
    <row r="44061" spans="1:16">
      <c r="A44061">
        <v>44060</v>
      </c>
      <c r="B44061">
        <v>19362</v>
      </c>
      <c r="C44061" t="s">
        <v>50</v>
      </c>
      <c r="D44061">
        <v>1</v>
      </c>
      <c r="E44061" s="2">
        <v>45987</v>
      </c>
      <c r="F44061" s="6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s="3" t="str">
        <f>TEXT(Table1[[#This Row],[order_date]],"DDD")</f>
        <v>Wed</v>
      </c>
      <c r="N44061" s="3" t="str">
        <f>TEXT(Table1[[#This Row],[order_date]],"MMM")</f>
        <v>Nov</v>
      </c>
      <c r="O44061" s="3">
        <f>Table1[[#This Row],[quantity]]*Table1[[#This Row],[unit_price]]</f>
        <v>20.25</v>
      </c>
      <c r="P44061" s="3">
        <f>YEAR(Table1[[#This Row],[order_date]])</f>
        <v>2025</v>
      </c>
    </row>
    <row r="44062" spans="1:16">
      <c r="A44062">
        <v>44061</v>
      </c>
      <c r="B44062">
        <v>19362</v>
      </c>
      <c r="C44062" t="s">
        <v>22</v>
      </c>
      <c r="D44062">
        <v>1</v>
      </c>
      <c r="E44062" s="2">
        <v>45987</v>
      </c>
      <c r="F44062" s="6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s="3" t="str">
        <f>TEXT(Table1[[#This Row],[order_date]],"DDD")</f>
        <v>Wed</v>
      </c>
      <c r="N44062" s="3" t="str">
        <f>TEXT(Table1[[#This Row],[order_date]],"MMM")</f>
        <v>Nov</v>
      </c>
      <c r="O44062" s="3">
        <f>Table1[[#This Row],[quantity]]*Table1[[#This Row],[unit_price]]</f>
        <v>20.75</v>
      </c>
      <c r="P44062" s="3">
        <f>YEAR(Table1[[#This Row],[order_date]])</f>
        <v>2025</v>
      </c>
    </row>
    <row r="44063" spans="1:16">
      <c r="A44063">
        <v>44062</v>
      </c>
      <c r="B44063">
        <v>19363</v>
      </c>
      <c r="C44063" t="s">
        <v>60</v>
      </c>
      <c r="D44063">
        <v>1</v>
      </c>
      <c r="E44063" s="2">
        <v>45987</v>
      </c>
      <c r="F44063" s="6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s="3" t="str">
        <f>TEXT(Table1[[#This Row],[order_date]],"DDD")</f>
        <v>Wed</v>
      </c>
      <c r="N44063" s="3" t="str">
        <f>TEXT(Table1[[#This Row],[order_date]],"MMM")</f>
        <v>Nov</v>
      </c>
      <c r="O44063" s="3">
        <f>Table1[[#This Row],[quantity]]*Table1[[#This Row],[unit_price]]</f>
        <v>16.5</v>
      </c>
      <c r="P44063" s="3">
        <f>YEAR(Table1[[#This Row],[order_date]])</f>
        <v>2025</v>
      </c>
    </row>
    <row r="44064" spans="1:16">
      <c r="A44064">
        <v>44063</v>
      </c>
      <c r="B44064">
        <v>19363</v>
      </c>
      <c r="C44064" t="s">
        <v>122</v>
      </c>
      <c r="D44064">
        <v>1</v>
      </c>
      <c r="E44064" s="2">
        <v>45987</v>
      </c>
      <c r="F44064" s="6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s="3" t="str">
        <f>TEXT(Table1[[#This Row],[order_date]],"DDD")</f>
        <v>Wed</v>
      </c>
      <c r="N44064" s="3" t="str">
        <f>TEXT(Table1[[#This Row],[order_date]],"MMM")</f>
        <v>Nov</v>
      </c>
      <c r="O44064" s="3">
        <f>Table1[[#This Row],[quantity]]*Table1[[#This Row],[unit_price]]</f>
        <v>16.5</v>
      </c>
      <c r="P44064" s="3">
        <f>YEAR(Table1[[#This Row],[order_date]])</f>
        <v>2025</v>
      </c>
    </row>
    <row r="44065" spans="1:16">
      <c r="A44065">
        <v>44064</v>
      </c>
      <c r="B44065">
        <v>19364</v>
      </c>
      <c r="C44065" t="s">
        <v>117</v>
      </c>
      <c r="D44065">
        <v>1</v>
      </c>
      <c r="E44065" s="2">
        <v>45987</v>
      </c>
      <c r="F44065" s="6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s="3" t="str">
        <f>TEXT(Table1[[#This Row],[order_date]],"DDD")</f>
        <v>Wed</v>
      </c>
      <c r="N44065" s="3" t="str">
        <f>TEXT(Table1[[#This Row],[order_date]],"MMM")</f>
        <v>Nov</v>
      </c>
      <c r="O44065" s="3">
        <f>Table1[[#This Row],[quantity]]*Table1[[#This Row],[unit_price]]</f>
        <v>13.25</v>
      </c>
      <c r="P44065" s="3">
        <f>YEAR(Table1[[#This Row],[order_date]])</f>
        <v>2025</v>
      </c>
    </row>
    <row r="44066" spans="1:16">
      <c r="A44066">
        <v>44065</v>
      </c>
      <c r="B44066">
        <v>19365</v>
      </c>
      <c r="C44066" t="s">
        <v>60</v>
      </c>
      <c r="D44066">
        <v>1</v>
      </c>
      <c r="E44066" s="2">
        <v>45987</v>
      </c>
      <c r="F44066" s="6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s="3" t="str">
        <f>TEXT(Table1[[#This Row],[order_date]],"DDD")</f>
        <v>Wed</v>
      </c>
      <c r="N44066" s="3" t="str">
        <f>TEXT(Table1[[#This Row],[order_date]],"MMM")</f>
        <v>Nov</v>
      </c>
      <c r="O44066" s="3">
        <f>Table1[[#This Row],[quantity]]*Table1[[#This Row],[unit_price]]</f>
        <v>16.5</v>
      </c>
      <c r="P44066" s="3">
        <f>YEAR(Table1[[#This Row],[order_date]])</f>
        <v>2025</v>
      </c>
    </row>
    <row r="44067" spans="1:16">
      <c r="A44067">
        <v>44066</v>
      </c>
      <c r="B44067">
        <v>19365</v>
      </c>
      <c r="C44067" t="s">
        <v>168</v>
      </c>
      <c r="D44067">
        <v>1</v>
      </c>
      <c r="E44067" s="2">
        <v>45987</v>
      </c>
      <c r="F44067" s="6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s="3" t="str">
        <f>TEXT(Table1[[#This Row],[order_date]],"DDD")</f>
        <v>Wed</v>
      </c>
      <c r="N44067" s="3" t="str">
        <f>TEXT(Table1[[#This Row],[order_date]],"MMM")</f>
        <v>Nov</v>
      </c>
      <c r="O44067" s="3">
        <f>Table1[[#This Row],[quantity]]*Table1[[#This Row],[unit_price]]</f>
        <v>21</v>
      </c>
      <c r="P44067" s="3">
        <f>YEAR(Table1[[#This Row],[order_date]])</f>
        <v>2025</v>
      </c>
    </row>
    <row r="44068" spans="1:16">
      <c r="A44068">
        <v>44067</v>
      </c>
      <c r="B44068">
        <v>19365</v>
      </c>
      <c r="C44068" t="s">
        <v>50</v>
      </c>
      <c r="D44068">
        <v>1</v>
      </c>
      <c r="E44068" s="2">
        <v>45987</v>
      </c>
      <c r="F44068" s="6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s="3" t="str">
        <f>TEXT(Table1[[#This Row],[order_date]],"DDD")</f>
        <v>Wed</v>
      </c>
      <c r="N44068" s="3" t="str">
        <f>TEXT(Table1[[#This Row],[order_date]],"MMM")</f>
        <v>Nov</v>
      </c>
      <c r="O44068" s="3">
        <f>Table1[[#This Row],[quantity]]*Table1[[#This Row],[unit_price]]</f>
        <v>20.25</v>
      </c>
      <c r="P44068" s="3">
        <f>YEAR(Table1[[#This Row],[order_date]])</f>
        <v>2025</v>
      </c>
    </row>
    <row r="44069" spans="1:16">
      <c r="A44069">
        <v>44068</v>
      </c>
      <c r="B44069">
        <v>19365</v>
      </c>
      <c r="C44069" t="s">
        <v>160</v>
      </c>
      <c r="D44069">
        <v>1</v>
      </c>
      <c r="E44069" s="2">
        <v>45987</v>
      </c>
      <c r="F44069" s="6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s="3" t="str">
        <f>TEXT(Table1[[#This Row],[order_date]],"DDD")</f>
        <v>Wed</v>
      </c>
      <c r="N44069" s="3" t="str">
        <f>TEXT(Table1[[#This Row],[order_date]],"MMM")</f>
        <v>Nov</v>
      </c>
      <c r="O44069" s="3">
        <f>Table1[[#This Row],[quantity]]*Table1[[#This Row],[unit_price]]</f>
        <v>20.75</v>
      </c>
      <c r="P44069" s="3">
        <f>YEAR(Table1[[#This Row],[order_date]])</f>
        <v>2025</v>
      </c>
    </row>
    <row r="44070" spans="1:16">
      <c r="A44070">
        <v>44069</v>
      </c>
      <c r="B44070">
        <v>19366</v>
      </c>
      <c r="C44070" t="s">
        <v>12</v>
      </c>
      <c r="D44070">
        <v>1</v>
      </c>
      <c r="E44070" s="2">
        <v>45987</v>
      </c>
      <c r="F44070" s="6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s="3" t="str">
        <f>TEXT(Table1[[#This Row],[order_date]],"DDD")</f>
        <v>Wed</v>
      </c>
      <c r="N44070" s="3" t="str">
        <f>TEXT(Table1[[#This Row],[order_date]],"MMM")</f>
        <v>Nov</v>
      </c>
      <c r="O44070" s="3">
        <f>Table1[[#This Row],[quantity]]*Table1[[#This Row],[unit_price]]</f>
        <v>12</v>
      </c>
      <c r="P44070" s="3">
        <f>YEAR(Table1[[#This Row],[order_date]])</f>
        <v>2025</v>
      </c>
    </row>
    <row r="44071" spans="1:16">
      <c r="A44071">
        <v>44070</v>
      </c>
      <c r="B44071">
        <v>19366</v>
      </c>
      <c r="C44071" t="s">
        <v>65</v>
      </c>
      <c r="D44071">
        <v>1</v>
      </c>
      <c r="E44071" s="2">
        <v>45987</v>
      </c>
      <c r="F44071" s="6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s="3" t="str">
        <f>TEXT(Table1[[#This Row],[order_date]],"DDD")</f>
        <v>Wed</v>
      </c>
      <c r="N44071" s="3" t="str">
        <f>TEXT(Table1[[#This Row],[order_date]],"MMM")</f>
        <v>Nov</v>
      </c>
      <c r="O44071" s="3">
        <f>Table1[[#This Row],[quantity]]*Table1[[#This Row],[unit_price]]</f>
        <v>9.75</v>
      </c>
      <c r="P44071" s="3">
        <f>YEAR(Table1[[#This Row],[order_date]])</f>
        <v>2025</v>
      </c>
    </row>
    <row r="44072" spans="1:16">
      <c r="A44072">
        <v>44071</v>
      </c>
      <c r="B44072">
        <v>19366</v>
      </c>
      <c r="C44072" t="s">
        <v>106</v>
      </c>
      <c r="D44072">
        <v>1</v>
      </c>
      <c r="E44072" s="2">
        <v>45987</v>
      </c>
      <c r="F44072" s="6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s="3" t="str">
        <f>TEXT(Table1[[#This Row],[order_date]],"DDD")</f>
        <v>Wed</v>
      </c>
      <c r="N44072" s="3" t="str">
        <f>TEXT(Table1[[#This Row],[order_date]],"MMM")</f>
        <v>Nov</v>
      </c>
      <c r="O44072" s="3">
        <f>Table1[[#This Row],[quantity]]*Table1[[#This Row],[unit_price]]</f>
        <v>16.75</v>
      </c>
      <c r="P44072" s="3">
        <f>YEAR(Table1[[#This Row],[order_date]])</f>
        <v>2025</v>
      </c>
    </row>
    <row r="44073" spans="1:16">
      <c r="A44073">
        <v>44072</v>
      </c>
      <c r="B44073">
        <v>19366</v>
      </c>
      <c r="C44073" t="s">
        <v>22</v>
      </c>
      <c r="D44073">
        <v>1</v>
      </c>
      <c r="E44073" s="2">
        <v>45987</v>
      </c>
      <c r="F44073" s="6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s="3" t="str">
        <f>TEXT(Table1[[#This Row],[order_date]],"DDD")</f>
        <v>Wed</v>
      </c>
      <c r="N44073" s="3" t="str">
        <f>TEXT(Table1[[#This Row],[order_date]],"MMM")</f>
        <v>Nov</v>
      </c>
      <c r="O44073" s="3">
        <f>Table1[[#This Row],[quantity]]*Table1[[#This Row],[unit_price]]</f>
        <v>20.75</v>
      </c>
      <c r="P44073" s="3">
        <f>YEAR(Table1[[#This Row],[order_date]])</f>
        <v>2025</v>
      </c>
    </row>
    <row r="44074" spans="1:16">
      <c r="A44074">
        <v>44073</v>
      </c>
      <c r="B44074">
        <v>19367</v>
      </c>
      <c r="C44074" t="s">
        <v>17</v>
      </c>
      <c r="D44074">
        <v>1</v>
      </c>
      <c r="E44074" s="2">
        <v>45987</v>
      </c>
      <c r="F44074" s="6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s="3" t="str">
        <f>TEXT(Table1[[#This Row],[order_date]],"DDD")</f>
        <v>Wed</v>
      </c>
      <c r="N44074" s="3" t="str">
        <f>TEXT(Table1[[#This Row],[order_date]],"MMM")</f>
        <v>Nov</v>
      </c>
      <c r="O44074" s="3">
        <f>Table1[[#This Row],[quantity]]*Table1[[#This Row],[unit_price]]</f>
        <v>18.5</v>
      </c>
      <c r="P44074" s="3">
        <f>YEAR(Table1[[#This Row],[order_date]])</f>
        <v>2025</v>
      </c>
    </row>
    <row r="44075" spans="1:16">
      <c r="A44075">
        <v>44074</v>
      </c>
      <c r="B44075">
        <v>19367</v>
      </c>
      <c r="C44075" t="s">
        <v>50</v>
      </c>
      <c r="D44075">
        <v>1</v>
      </c>
      <c r="E44075" s="2">
        <v>45987</v>
      </c>
      <c r="F44075" s="6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s="3" t="str">
        <f>TEXT(Table1[[#This Row],[order_date]],"DDD")</f>
        <v>Wed</v>
      </c>
      <c r="N44075" s="3" t="str">
        <f>TEXT(Table1[[#This Row],[order_date]],"MMM")</f>
        <v>Nov</v>
      </c>
      <c r="O44075" s="3">
        <f>Table1[[#This Row],[quantity]]*Table1[[#This Row],[unit_price]]</f>
        <v>20.25</v>
      </c>
      <c r="P44075" s="3">
        <f>YEAR(Table1[[#This Row],[order_date]])</f>
        <v>2025</v>
      </c>
    </row>
    <row r="44076" spans="1:16">
      <c r="A44076">
        <v>44075</v>
      </c>
      <c r="B44076">
        <v>19367</v>
      </c>
      <c r="C44076" t="s">
        <v>166</v>
      </c>
      <c r="D44076">
        <v>1</v>
      </c>
      <c r="E44076" s="2">
        <v>45987</v>
      </c>
      <c r="F44076" s="6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s="3" t="str">
        <f>TEXT(Table1[[#This Row],[order_date]],"DDD")</f>
        <v>Wed</v>
      </c>
      <c r="N44076" s="3" t="str">
        <f>TEXT(Table1[[#This Row],[order_date]],"MMM")</f>
        <v>Nov</v>
      </c>
      <c r="O44076" s="3">
        <f>Table1[[#This Row],[quantity]]*Table1[[#This Row],[unit_price]]</f>
        <v>20.5</v>
      </c>
      <c r="P44076" s="3">
        <f>YEAR(Table1[[#This Row],[order_date]])</f>
        <v>2025</v>
      </c>
    </row>
    <row r="44077" spans="1:16">
      <c r="A44077">
        <v>44076</v>
      </c>
      <c r="B44077">
        <v>19368</v>
      </c>
      <c r="C44077" t="s">
        <v>33</v>
      </c>
      <c r="D44077">
        <v>1</v>
      </c>
      <c r="E44077" s="2">
        <v>45987</v>
      </c>
      <c r="F44077" s="6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s="3" t="str">
        <f>TEXT(Table1[[#This Row],[order_date]],"DDD")</f>
        <v>Wed</v>
      </c>
      <c r="N44077" s="3" t="str">
        <f>TEXT(Table1[[#This Row],[order_date]],"MMM")</f>
        <v>Nov</v>
      </c>
      <c r="O44077" s="3">
        <f>Table1[[#This Row],[quantity]]*Table1[[#This Row],[unit_price]]</f>
        <v>20.75</v>
      </c>
      <c r="P44077" s="3">
        <f>YEAR(Table1[[#This Row],[order_date]])</f>
        <v>2025</v>
      </c>
    </row>
    <row r="44078" spans="1:16">
      <c r="A44078">
        <v>44077</v>
      </c>
      <c r="B44078">
        <v>19369</v>
      </c>
      <c r="C44078" t="s">
        <v>29</v>
      </c>
      <c r="D44078">
        <v>1</v>
      </c>
      <c r="E44078" s="2">
        <v>45987</v>
      </c>
      <c r="F44078" s="6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s="3" t="str">
        <f>TEXT(Table1[[#This Row],[order_date]],"DDD")</f>
        <v>Wed</v>
      </c>
      <c r="N44078" s="3" t="str">
        <f>TEXT(Table1[[#This Row],[order_date]],"MMM")</f>
        <v>Nov</v>
      </c>
      <c r="O44078" s="3">
        <f>Table1[[#This Row],[quantity]]*Table1[[#This Row],[unit_price]]</f>
        <v>16</v>
      </c>
      <c r="P44078" s="3">
        <f>YEAR(Table1[[#This Row],[order_date]])</f>
        <v>2025</v>
      </c>
    </row>
    <row r="44079" spans="1:16">
      <c r="A44079">
        <v>44078</v>
      </c>
      <c r="B44079">
        <v>19369</v>
      </c>
      <c r="C44079" t="s">
        <v>93</v>
      </c>
      <c r="D44079">
        <v>1</v>
      </c>
      <c r="E44079" s="2">
        <v>45987</v>
      </c>
      <c r="F44079" s="6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s="3" t="str">
        <f>TEXT(Table1[[#This Row],[order_date]],"DDD")</f>
        <v>Wed</v>
      </c>
      <c r="N44079" s="3" t="str">
        <f>TEXT(Table1[[#This Row],[order_date]],"MMM")</f>
        <v>Nov</v>
      </c>
      <c r="O44079" s="3">
        <f>Table1[[#This Row],[quantity]]*Table1[[#This Row],[unit_price]]</f>
        <v>14.75</v>
      </c>
      <c r="P44079" s="3">
        <f>YEAR(Table1[[#This Row],[order_date]])</f>
        <v>2025</v>
      </c>
    </row>
    <row r="44080" spans="1:16">
      <c r="A44080">
        <v>44079</v>
      </c>
      <c r="B44080">
        <v>19370</v>
      </c>
      <c r="C44080" t="s">
        <v>40</v>
      </c>
      <c r="D44080">
        <v>1</v>
      </c>
      <c r="E44080" s="2">
        <v>45987</v>
      </c>
      <c r="F44080" s="6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s="3" t="str">
        <f>TEXT(Table1[[#This Row],[order_date]],"DDD")</f>
        <v>Wed</v>
      </c>
      <c r="N44080" s="3" t="str">
        <f>TEXT(Table1[[#This Row],[order_date]],"MMM")</f>
        <v>Nov</v>
      </c>
      <c r="O44080" s="3">
        <f>Table1[[#This Row],[quantity]]*Table1[[#This Row],[unit_price]]</f>
        <v>12.5</v>
      </c>
      <c r="P44080" s="3">
        <f>YEAR(Table1[[#This Row],[order_date]])</f>
        <v>2025</v>
      </c>
    </row>
    <row r="44081" spans="1:16">
      <c r="A44081">
        <v>44080</v>
      </c>
      <c r="B44081">
        <v>19370</v>
      </c>
      <c r="C44081" t="s">
        <v>33</v>
      </c>
      <c r="D44081">
        <v>1</v>
      </c>
      <c r="E44081" s="2">
        <v>45987</v>
      </c>
      <c r="F44081" s="6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s="3" t="str">
        <f>TEXT(Table1[[#This Row],[order_date]],"DDD")</f>
        <v>Wed</v>
      </c>
      <c r="N44081" s="3" t="str">
        <f>TEXT(Table1[[#This Row],[order_date]],"MMM")</f>
        <v>Nov</v>
      </c>
      <c r="O44081" s="3">
        <f>Table1[[#This Row],[quantity]]*Table1[[#This Row],[unit_price]]</f>
        <v>20.75</v>
      </c>
      <c r="P44081" s="3">
        <f>YEAR(Table1[[#This Row],[order_date]])</f>
        <v>2025</v>
      </c>
    </row>
    <row r="44082" spans="1:16">
      <c r="A44082">
        <v>44081</v>
      </c>
      <c r="B44082">
        <v>19371</v>
      </c>
      <c r="C44082" t="s">
        <v>161</v>
      </c>
      <c r="D44082">
        <v>1</v>
      </c>
      <c r="E44082" s="2">
        <v>45987</v>
      </c>
      <c r="F44082" s="6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s="3" t="str">
        <f>TEXT(Table1[[#This Row],[order_date]],"DDD")</f>
        <v>Wed</v>
      </c>
      <c r="N44082" s="3" t="str">
        <f>TEXT(Table1[[#This Row],[order_date]],"MMM")</f>
        <v>Nov</v>
      </c>
      <c r="O44082" s="3">
        <f>Table1[[#This Row],[quantity]]*Table1[[#This Row],[unit_price]]</f>
        <v>16.75</v>
      </c>
      <c r="P44082" s="3">
        <f>YEAR(Table1[[#This Row],[order_date]])</f>
        <v>2025</v>
      </c>
    </row>
    <row r="44083" spans="1:16">
      <c r="A44083">
        <v>44082</v>
      </c>
      <c r="B44083">
        <v>19371</v>
      </c>
      <c r="C44083" t="s">
        <v>80</v>
      </c>
      <c r="D44083">
        <v>1</v>
      </c>
      <c r="E44083" s="2">
        <v>45987</v>
      </c>
      <c r="F44083" s="6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s="3" t="str">
        <f>TEXT(Table1[[#This Row],[order_date]],"DDD")</f>
        <v>Wed</v>
      </c>
      <c r="N44083" s="3" t="str">
        <f>TEXT(Table1[[#This Row],[order_date]],"MMM")</f>
        <v>Nov</v>
      </c>
      <c r="O44083" s="3">
        <f>Table1[[#This Row],[quantity]]*Table1[[#This Row],[unit_price]]</f>
        <v>11</v>
      </c>
      <c r="P44083" s="3">
        <f>YEAR(Table1[[#This Row],[order_date]])</f>
        <v>2025</v>
      </c>
    </row>
    <row r="44084" spans="1:16">
      <c r="A44084">
        <v>44083</v>
      </c>
      <c r="B44084">
        <v>19372</v>
      </c>
      <c r="C44084" t="s">
        <v>126</v>
      </c>
      <c r="D44084">
        <v>1</v>
      </c>
      <c r="E44084" s="2">
        <v>45987</v>
      </c>
      <c r="F44084" s="6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s="3" t="str">
        <f>TEXT(Table1[[#This Row],[order_date]],"DDD")</f>
        <v>Wed</v>
      </c>
      <c r="N44084" s="3" t="str">
        <f>TEXT(Table1[[#This Row],[order_date]],"MMM")</f>
        <v>Nov</v>
      </c>
      <c r="O44084" s="3">
        <f>Table1[[#This Row],[quantity]]*Table1[[#This Row],[unit_price]]</f>
        <v>12.5</v>
      </c>
      <c r="P44084" s="3">
        <f>YEAR(Table1[[#This Row],[order_date]])</f>
        <v>2025</v>
      </c>
    </row>
    <row r="44085" spans="1:16">
      <c r="A44085">
        <v>44084</v>
      </c>
      <c r="B44085">
        <v>19373</v>
      </c>
      <c r="C44085" t="s">
        <v>37</v>
      </c>
      <c r="D44085">
        <v>1</v>
      </c>
      <c r="E44085" s="2">
        <v>45987</v>
      </c>
      <c r="F44085" s="6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s="3" t="str">
        <f>TEXT(Table1[[#This Row],[order_date]],"DDD")</f>
        <v>Wed</v>
      </c>
      <c r="N44085" s="3" t="str">
        <f>TEXT(Table1[[#This Row],[order_date]],"MMM")</f>
        <v>Nov</v>
      </c>
      <c r="O44085" s="3">
        <f>Table1[[#This Row],[quantity]]*Table1[[#This Row],[unit_price]]</f>
        <v>20.75</v>
      </c>
      <c r="P44085" s="3">
        <f>YEAR(Table1[[#This Row],[order_date]])</f>
        <v>2025</v>
      </c>
    </row>
    <row r="44086" spans="1:16">
      <c r="A44086">
        <v>44085</v>
      </c>
      <c r="B44086">
        <v>19374</v>
      </c>
      <c r="C44086" t="s">
        <v>61</v>
      </c>
      <c r="D44086">
        <v>1</v>
      </c>
      <c r="E44086" s="2">
        <v>45987</v>
      </c>
      <c r="F44086" s="6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s="3" t="str">
        <f>TEXT(Table1[[#This Row],[order_date]],"DDD")</f>
        <v>Wed</v>
      </c>
      <c r="N44086" s="3" t="str">
        <f>TEXT(Table1[[#This Row],[order_date]],"MMM")</f>
        <v>Nov</v>
      </c>
      <c r="O44086" s="3">
        <f>Table1[[#This Row],[quantity]]*Table1[[#This Row],[unit_price]]</f>
        <v>12</v>
      </c>
      <c r="P44086" s="3">
        <f>YEAR(Table1[[#This Row],[order_date]])</f>
        <v>2025</v>
      </c>
    </row>
    <row r="44087" spans="1:16">
      <c r="A44087">
        <v>44086</v>
      </c>
      <c r="B44087">
        <v>19374</v>
      </c>
      <c r="C44087" t="s">
        <v>151</v>
      </c>
      <c r="D44087">
        <v>1</v>
      </c>
      <c r="E44087" s="2">
        <v>45987</v>
      </c>
      <c r="F44087" s="6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s="3" t="str">
        <f>TEXT(Table1[[#This Row],[order_date]],"DDD")</f>
        <v>Wed</v>
      </c>
      <c r="N44087" s="3" t="str">
        <f>TEXT(Table1[[#This Row],[order_date]],"MMM")</f>
        <v>Nov</v>
      </c>
      <c r="O44087" s="3">
        <f>Table1[[#This Row],[quantity]]*Table1[[#This Row],[unit_price]]</f>
        <v>16</v>
      </c>
      <c r="P44087" s="3">
        <f>YEAR(Table1[[#This Row],[order_date]])</f>
        <v>2025</v>
      </c>
    </row>
    <row r="44088" spans="1:16">
      <c r="A44088">
        <v>44087</v>
      </c>
      <c r="B44088">
        <v>19374</v>
      </c>
      <c r="C44088" t="s">
        <v>163</v>
      </c>
      <c r="D44088">
        <v>1</v>
      </c>
      <c r="E44088" s="2">
        <v>45987</v>
      </c>
      <c r="F44088" s="6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s="3" t="str">
        <f>TEXT(Table1[[#This Row],[order_date]],"DDD")</f>
        <v>Wed</v>
      </c>
      <c r="N44088" s="3" t="str">
        <f>TEXT(Table1[[#This Row],[order_date]],"MMM")</f>
        <v>Nov</v>
      </c>
      <c r="O44088" s="3">
        <f>Table1[[#This Row],[quantity]]*Table1[[#This Row],[unit_price]]</f>
        <v>16.5</v>
      </c>
      <c r="P44088" s="3">
        <f>YEAR(Table1[[#This Row],[order_date]])</f>
        <v>2025</v>
      </c>
    </row>
    <row r="44089" spans="1:16">
      <c r="A44089">
        <v>44088</v>
      </c>
      <c r="B44089">
        <v>19374</v>
      </c>
      <c r="C44089" t="s">
        <v>125</v>
      </c>
      <c r="D44089">
        <v>1</v>
      </c>
      <c r="E44089" s="2">
        <v>45987</v>
      </c>
      <c r="F44089" s="6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s="3" t="str">
        <f>TEXT(Table1[[#This Row],[order_date]],"DDD")</f>
        <v>Wed</v>
      </c>
      <c r="N44089" s="3" t="str">
        <f>TEXT(Table1[[#This Row],[order_date]],"MMM")</f>
        <v>Nov</v>
      </c>
      <c r="O44089" s="3">
        <f>Table1[[#This Row],[quantity]]*Table1[[#This Row],[unit_price]]</f>
        <v>20.25</v>
      </c>
      <c r="P44089" s="3">
        <f>YEAR(Table1[[#This Row],[order_date]])</f>
        <v>2025</v>
      </c>
    </row>
    <row r="44090" spans="1:16">
      <c r="A44090">
        <v>44089</v>
      </c>
      <c r="B44090">
        <v>19375</v>
      </c>
      <c r="C44090" t="s">
        <v>161</v>
      </c>
      <c r="D44090">
        <v>1</v>
      </c>
      <c r="E44090" s="2">
        <v>45987</v>
      </c>
      <c r="F44090" s="6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s="3" t="str">
        <f>TEXT(Table1[[#This Row],[order_date]],"DDD")</f>
        <v>Wed</v>
      </c>
      <c r="N44090" s="3" t="str">
        <f>TEXT(Table1[[#This Row],[order_date]],"MMM")</f>
        <v>Nov</v>
      </c>
      <c r="O44090" s="3">
        <f>Table1[[#This Row],[quantity]]*Table1[[#This Row],[unit_price]]</f>
        <v>16.75</v>
      </c>
      <c r="P44090" s="3">
        <f>YEAR(Table1[[#This Row],[order_date]])</f>
        <v>2025</v>
      </c>
    </row>
    <row r="44091" spans="1:16">
      <c r="A44091">
        <v>44090</v>
      </c>
      <c r="B44091">
        <v>19375</v>
      </c>
      <c r="C44091" t="s">
        <v>149</v>
      </c>
      <c r="D44091">
        <v>1</v>
      </c>
      <c r="E44091" s="2">
        <v>45987</v>
      </c>
      <c r="F44091" s="6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s="3" t="str">
        <f>TEXT(Table1[[#This Row],[order_date]],"DDD")</f>
        <v>Wed</v>
      </c>
      <c r="N44091" s="3" t="str">
        <f>TEXT(Table1[[#This Row],[order_date]],"MMM")</f>
        <v>Nov</v>
      </c>
      <c r="O44091" s="3">
        <f>Table1[[#This Row],[quantity]]*Table1[[#This Row],[unit_price]]</f>
        <v>12.5</v>
      </c>
      <c r="P44091" s="3">
        <f>YEAR(Table1[[#This Row],[order_date]])</f>
        <v>2025</v>
      </c>
    </row>
    <row r="44092" spans="1:16">
      <c r="A44092">
        <v>44091</v>
      </c>
      <c r="B44092">
        <v>19375</v>
      </c>
      <c r="C44092" t="s">
        <v>159</v>
      </c>
      <c r="D44092">
        <v>1</v>
      </c>
      <c r="E44092" s="2">
        <v>45987</v>
      </c>
      <c r="F44092" s="6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s="3" t="str">
        <f>TEXT(Table1[[#This Row],[order_date]],"DDD")</f>
        <v>Wed</v>
      </c>
      <c r="N44092" s="3" t="str">
        <f>TEXT(Table1[[#This Row],[order_date]],"MMM")</f>
        <v>Nov</v>
      </c>
      <c r="O44092" s="3">
        <f>Table1[[#This Row],[quantity]]*Table1[[#This Row],[unit_price]]</f>
        <v>16</v>
      </c>
      <c r="P44092" s="3">
        <f>YEAR(Table1[[#This Row],[order_date]])</f>
        <v>2025</v>
      </c>
    </row>
    <row r="44093" spans="1:16">
      <c r="A44093">
        <v>44092</v>
      </c>
      <c r="B44093">
        <v>19376</v>
      </c>
      <c r="C44093" t="s">
        <v>37</v>
      </c>
      <c r="D44093">
        <v>2</v>
      </c>
      <c r="E44093" s="2">
        <v>45987</v>
      </c>
      <c r="F44093" s="6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s="3" t="str">
        <f>TEXT(Table1[[#This Row],[order_date]],"DDD")</f>
        <v>Wed</v>
      </c>
      <c r="N44093" s="3" t="str">
        <f>TEXT(Table1[[#This Row],[order_date]],"MMM")</f>
        <v>Nov</v>
      </c>
      <c r="O44093" s="3">
        <f>Table1[[#This Row],[quantity]]*Table1[[#This Row],[unit_price]]</f>
        <v>41.5</v>
      </c>
      <c r="P44093" s="3">
        <f>YEAR(Table1[[#This Row],[order_date]])</f>
        <v>2025</v>
      </c>
    </row>
    <row r="44094" spans="1:16">
      <c r="A44094">
        <v>44093</v>
      </c>
      <c r="B44094">
        <v>19376</v>
      </c>
      <c r="C44094" t="s">
        <v>43</v>
      </c>
      <c r="D44094">
        <v>1</v>
      </c>
      <c r="E44094" s="2">
        <v>45987</v>
      </c>
      <c r="F44094" s="6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s="3" t="str">
        <f>TEXT(Table1[[#This Row],[order_date]],"DDD")</f>
        <v>Wed</v>
      </c>
      <c r="N44094" s="3" t="str">
        <f>TEXT(Table1[[#This Row],[order_date]],"MMM")</f>
        <v>Nov</v>
      </c>
      <c r="O44094" s="3">
        <f>Table1[[#This Row],[quantity]]*Table1[[#This Row],[unit_price]]</f>
        <v>10.5</v>
      </c>
      <c r="P44094" s="3">
        <f>YEAR(Table1[[#This Row],[order_date]])</f>
        <v>2025</v>
      </c>
    </row>
    <row r="44095" spans="1:16">
      <c r="A44095">
        <v>44094</v>
      </c>
      <c r="B44095">
        <v>19377</v>
      </c>
      <c r="C44095" t="s">
        <v>12</v>
      </c>
      <c r="D44095">
        <v>1</v>
      </c>
      <c r="E44095" s="2">
        <v>45987</v>
      </c>
      <c r="F44095" s="6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s="3" t="str">
        <f>TEXT(Table1[[#This Row],[order_date]],"DDD")</f>
        <v>Wed</v>
      </c>
      <c r="N44095" s="3" t="str">
        <f>TEXT(Table1[[#This Row],[order_date]],"MMM")</f>
        <v>Nov</v>
      </c>
      <c r="O44095" s="3">
        <f>Table1[[#This Row],[quantity]]*Table1[[#This Row],[unit_price]]</f>
        <v>12</v>
      </c>
      <c r="P44095" s="3">
        <f>YEAR(Table1[[#This Row],[order_date]])</f>
        <v>2025</v>
      </c>
    </row>
    <row r="44096" spans="1:16">
      <c r="A44096">
        <v>44095</v>
      </c>
      <c r="B44096">
        <v>19377</v>
      </c>
      <c r="C44096" t="s">
        <v>113</v>
      </c>
      <c r="D44096">
        <v>1</v>
      </c>
      <c r="E44096" s="2">
        <v>45987</v>
      </c>
      <c r="F44096" s="6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s="3" t="str">
        <f>TEXT(Table1[[#This Row],[order_date]],"DDD")</f>
        <v>Wed</v>
      </c>
      <c r="N44096" s="3" t="str">
        <f>TEXT(Table1[[#This Row],[order_date]],"MMM")</f>
        <v>Nov</v>
      </c>
      <c r="O44096" s="3">
        <f>Table1[[#This Row],[quantity]]*Table1[[#This Row],[unit_price]]</f>
        <v>20.5</v>
      </c>
      <c r="P44096" s="3">
        <f>YEAR(Table1[[#This Row],[order_date]])</f>
        <v>2025</v>
      </c>
    </row>
    <row r="44097" spans="1:16">
      <c r="A44097">
        <v>44096</v>
      </c>
      <c r="B44097">
        <v>19377</v>
      </c>
      <c r="C44097" t="s">
        <v>149</v>
      </c>
      <c r="D44097">
        <v>1</v>
      </c>
      <c r="E44097" s="2">
        <v>45987</v>
      </c>
      <c r="F44097" s="6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s="3" t="str">
        <f>TEXT(Table1[[#This Row],[order_date]],"DDD")</f>
        <v>Wed</v>
      </c>
      <c r="N44097" s="3" t="str">
        <f>TEXT(Table1[[#This Row],[order_date]],"MMM")</f>
        <v>Nov</v>
      </c>
      <c r="O44097" s="3">
        <f>Table1[[#This Row],[quantity]]*Table1[[#This Row],[unit_price]]</f>
        <v>12.5</v>
      </c>
      <c r="P44097" s="3">
        <f>YEAR(Table1[[#This Row],[order_date]])</f>
        <v>2025</v>
      </c>
    </row>
    <row r="44098" spans="1:16">
      <c r="A44098">
        <v>44097</v>
      </c>
      <c r="B44098">
        <v>19378</v>
      </c>
      <c r="C44098" t="s">
        <v>118</v>
      </c>
      <c r="D44098">
        <v>1</v>
      </c>
      <c r="E44098" s="2">
        <v>45987</v>
      </c>
      <c r="F44098" s="6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s="3" t="str">
        <f>TEXT(Table1[[#This Row],[order_date]],"DDD")</f>
        <v>Wed</v>
      </c>
      <c r="N44098" s="3" t="str">
        <f>TEXT(Table1[[#This Row],[order_date]],"MMM")</f>
        <v>Nov</v>
      </c>
      <c r="O44098" s="3">
        <f>Table1[[#This Row],[quantity]]*Table1[[#This Row],[unit_price]]</f>
        <v>12.75</v>
      </c>
      <c r="P44098" s="3">
        <f>YEAR(Table1[[#This Row],[order_date]])</f>
        <v>2025</v>
      </c>
    </row>
    <row r="44099" spans="1:16">
      <c r="A44099">
        <v>44098</v>
      </c>
      <c r="B44099">
        <v>19378</v>
      </c>
      <c r="C44099" t="s">
        <v>59</v>
      </c>
      <c r="D44099">
        <v>1</v>
      </c>
      <c r="E44099" s="2">
        <v>45987</v>
      </c>
      <c r="F44099" s="6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s="3" t="str">
        <f>TEXT(Table1[[#This Row],[order_date]],"DDD")</f>
        <v>Wed</v>
      </c>
      <c r="N44099" s="3" t="str">
        <f>TEXT(Table1[[#This Row],[order_date]],"MMM")</f>
        <v>Nov</v>
      </c>
      <c r="O44099" s="3">
        <f>Table1[[#This Row],[quantity]]*Table1[[#This Row],[unit_price]]</f>
        <v>20.75</v>
      </c>
      <c r="P44099" s="3">
        <f>YEAR(Table1[[#This Row],[order_date]])</f>
        <v>2025</v>
      </c>
    </row>
    <row r="44100" spans="1:16">
      <c r="A44100">
        <v>44099</v>
      </c>
      <c r="B44100">
        <v>19378</v>
      </c>
      <c r="C44100" t="s">
        <v>122</v>
      </c>
      <c r="D44100">
        <v>1</v>
      </c>
      <c r="E44100" s="2">
        <v>45987</v>
      </c>
      <c r="F44100" s="6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s="3" t="str">
        <f>TEXT(Table1[[#This Row],[order_date]],"DDD")</f>
        <v>Wed</v>
      </c>
      <c r="N44100" s="3" t="str">
        <f>TEXT(Table1[[#This Row],[order_date]],"MMM")</f>
        <v>Nov</v>
      </c>
      <c r="O44100" s="3">
        <f>Table1[[#This Row],[quantity]]*Table1[[#This Row],[unit_price]]</f>
        <v>16.5</v>
      </c>
      <c r="P44100" s="3">
        <f>YEAR(Table1[[#This Row],[order_date]])</f>
        <v>2025</v>
      </c>
    </row>
    <row r="44101" spans="1:16">
      <c r="A44101">
        <v>44100</v>
      </c>
      <c r="B44101">
        <v>19379</v>
      </c>
      <c r="C44101" t="s">
        <v>93</v>
      </c>
      <c r="D44101">
        <v>1</v>
      </c>
      <c r="E44101" s="2">
        <v>45987</v>
      </c>
      <c r="F44101" s="6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s="3" t="str">
        <f>TEXT(Table1[[#This Row],[order_date]],"DDD")</f>
        <v>Wed</v>
      </c>
      <c r="N44101" s="3" t="str">
        <f>TEXT(Table1[[#This Row],[order_date]],"MMM")</f>
        <v>Nov</v>
      </c>
      <c r="O44101" s="3">
        <f>Table1[[#This Row],[quantity]]*Table1[[#This Row],[unit_price]]</f>
        <v>14.75</v>
      </c>
      <c r="P44101" s="3">
        <f>YEAR(Table1[[#This Row],[order_date]])</f>
        <v>2025</v>
      </c>
    </row>
    <row r="44102" spans="1:16">
      <c r="A44102">
        <v>44101</v>
      </c>
      <c r="B44102">
        <v>19379</v>
      </c>
      <c r="C44102" t="s">
        <v>89</v>
      </c>
      <c r="D44102">
        <v>1</v>
      </c>
      <c r="E44102" s="2">
        <v>45987</v>
      </c>
      <c r="F44102" s="6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s="3" t="str">
        <f>TEXT(Table1[[#This Row],[order_date]],"DDD")</f>
        <v>Wed</v>
      </c>
      <c r="N44102" s="3" t="str">
        <f>TEXT(Table1[[#This Row],[order_date]],"MMM")</f>
        <v>Nov</v>
      </c>
      <c r="O44102" s="3">
        <f>Table1[[#This Row],[quantity]]*Table1[[#This Row],[unit_price]]</f>
        <v>16</v>
      </c>
      <c r="P44102" s="3">
        <f>YEAR(Table1[[#This Row],[order_date]])</f>
        <v>2025</v>
      </c>
    </row>
    <row r="44103" spans="1:16">
      <c r="A44103">
        <v>44102</v>
      </c>
      <c r="B44103">
        <v>19380</v>
      </c>
      <c r="C44103" t="s">
        <v>43</v>
      </c>
      <c r="D44103">
        <v>1</v>
      </c>
      <c r="E44103" s="2">
        <v>45987</v>
      </c>
      <c r="F44103" s="6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s="3" t="str">
        <f>TEXT(Table1[[#This Row],[order_date]],"DDD")</f>
        <v>Wed</v>
      </c>
      <c r="N44103" s="3" t="str">
        <f>TEXT(Table1[[#This Row],[order_date]],"MMM")</f>
        <v>Nov</v>
      </c>
      <c r="O44103" s="3">
        <f>Table1[[#This Row],[quantity]]*Table1[[#This Row],[unit_price]]</f>
        <v>10.5</v>
      </c>
      <c r="P44103" s="3">
        <f>YEAR(Table1[[#This Row],[order_date]])</f>
        <v>2025</v>
      </c>
    </row>
    <row r="44104" spans="1:16">
      <c r="A44104">
        <v>44103</v>
      </c>
      <c r="B44104">
        <v>19380</v>
      </c>
      <c r="C44104" t="s">
        <v>22</v>
      </c>
      <c r="D44104">
        <v>2</v>
      </c>
      <c r="E44104" s="2">
        <v>45987</v>
      </c>
      <c r="F44104" s="6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s="3" t="str">
        <f>TEXT(Table1[[#This Row],[order_date]],"DDD")</f>
        <v>Wed</v>
      </c>
      <c r="N44104" s="3" t="str">
        <f>TEXT(Table1[[#This Row],[order_date]],"MMM")</f>
        <v>Nov</v>
      </c>
      <c r="O44104" s="3">
        <f>Table1[[#This Row],[quantity]]*Table1[[#This Row],[unit_price]]</f>
        <v>41.5</v>
      </c>
      <c r="P44104" s="3">
        <f>YEAR(Table1[[#This Row],[order_date]])</f>
        <v>2025</v>
      </c>
    </row>
    <row r="44105" spans="1:16">
      <c r="A44105">
        <v>44104</v>
      </c>
      <c r="B44105">
        <v>19381</v>
      </c>
      <c r="C44105" t="s">
        <v>135</v>
      </c>
      <c r="D44105">
        <v>1</v>
      </c>
      <c r="E44105" s="2">
        <v>45987</v>
      </c>
      <c r="F44105" s="6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s="3" t="str">
        <f>TEXT(Table1[[#This Row],[order_date]],"DDD")</f>
        <v>Wed</v>
      </c>
      <c r="N44105" s="3" t="str">
        <f>TEXT(Table1[[#This Row],[order_date]],"MMM")</f>
        <v>Nov</v>
      </c>
      <c r="O44105" s="3">
        <f>Table1[[#This Row],[quantity]]*Table1[[#This Row],[unit_price]]</f>
        <v>16.5</v>
      </c>
      <c r="P44105" s="3">
        <f>YEAR(Table1[[#This Row],[order_date]])</f>
        <v>2025</v>
      </c>
    </row>
    <row r="44106" spans="1:16">
      <c r="A44106">
        <v>44105</v>
      </c>
      <c r="B44106">
        <v>19382</v>
      </c>
      <c r="C44106" t="s">
        <v>59</v>
      </c>
      <c r="D44106">
        <v>1</v>
      </c>
      <c r="E44106" s="2">
        <v>45987</v>
      </c>
      <c r="F44106" s="6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s="3" t="str">
        <f>TEXT(Table1[[#This Row],[order_date]],"DDD")</f>
        <v>Wed</v>
      </c>
      <c r="N44106" s="3" t="str">
        <f>TEXT(Table1[[#This Row],[order_date]],"MMM")</f>
        <v>Nov</v>
      </c>
      <c r="O44106" s="3">
        <f>Table1[[#This Row],[quantity]]*Table1[[#This Row],[unit_price]]</f>
        <v>20.75</v>
      </c>
      <c r="P44106" s="3">
        <f>YEAR(Table1[[#This Row],[order_date]])</f>
        <v>2025</v>
      </c>
    </row>
    <row r="44107" spans="1:16">
      <c r="A44107">
        <v>44106</v>
      </c>
      <c r="B44107">
        <v>19382</v>
      </c>
      <c r="C44107" t="s">
        <v>53</v>
      </c>
      <c r="D44107">
        <v>1</v>
      </c>
      <c r="E44107" s="2">
        <v>45987</v>
      </c>
      <c r="F44107" s="6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s="3" t="str">
        <f>TEXT(Table1[[#This Row],[order_date]],"DDD")</f>
        <v>Wed</v>
      </c>
      <c r="N44107" s="3" t="str">
        <f>TEXT(Table1[[#This Row],[order_date]],"MMM")</f>
        <v>Nov</v>
      </c>
      <c r="O44107" s="3">
        <f>Table1[[#This Row],[quantity]]*Table1[[#This Row],[unit_price]]</f>
        <v>16.5</v>
      </c>
      <c r="P44107" s="3">
        <f>YEAR(Table1[[#This Row],[order_date]])</f>
        <v>2025</v>
      </c>
    </row>
    <row r="44108" spans="1:16">
      <c r="A44108">
        <v>44107</v>
      </c>
      <c r="B44108">
        <v>19383</v>
      </c>
      <c r="C44108" t="s">
        <v>153</v>
      </c>
      <c r="D44108">
        <v>1</v>
      </c>
      <c r="E44108" s="2">
        <v>45987</v>
      </c>
      <c r="F44108" s="6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s="3" t="str">
        <f>TEXT(Table1[[#This Row],[order_date]],"DDD")</f>
        <v>Wed</v>
      </c>
      <c r="N44108" s="3" t="str">
        <f>TEXT(Table1[[#This Row],[order_date]],"MMM")</f>
        <v>Nov</v>
      </c>
      <c r="O44108" s="3">
        <f>Table1[[#This Row],[quantity]]*Table1[[#This Row],[unit_price]]</f>
        <v>12</v>
      </c>
      <c r="P44108" s="3">
        <f>YEAR(Table1[[#This Row],[order_date]])</f>
        <v>2025</v>
      </c>
    </row>
    <row r="44109" spans="1:16">
      <c r="A44109">
        <v>44108</v>
      </c>
      <c r="B44109">
        <v>19384</v>
      </c>
      <c r="C44109" t="s">
        <v>71</v>
      </c>
      <c r="D44109">
        <v>1</v>
      </c>
      <c r="E44109" s="2">
        <v>45987</v>
      </c>
      <c r="F44109" s="6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s="3" t="str">
        <f>TEXT(Table1[[#This Row],[order_date]],"DDD")</f>
        <v>Wed</v>
      </c>
      <c r="N44109" s="3" t="str">
        <f>TEXT(Table1[[#This Row],[order_date]],"MMM")</f>
        <v>Nov</v>
      </c>
      <c r="O44109" s="3">
        <f>Table1[[#This Row],[quantity]]*Table1[[#This Row],[unit_price]]</f>
        <v>16.75</v>
      </c>
      <c r="P44109" s="3">
        <f>YEAR(Table1[[#This Row],[order_date]])</f>
        <v>2025</v>
      </c>
    </row>
    <row r="44110" spans="1:16">
      <c r="A44110">
        <v>44109</v>
      </c>
      <c r="B44110">
        <v>19384</v>
      </c>
      <c r="C44110" t="s">
        <v>135</v>
      </c>
      <c r="D44110">
        <v>1</v>
      </c>
      <c r="E44110" s="2">
        <v>45987</v>
      </c>
      <c r="F44110" s="6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s="3" t="str">
        <f>TEXT(Table1[[#This Row],[order_date]],"DDD")</f>
        <v>Wed</v>
      </c>
      <c r="N44110" s="3" t="str">
        <f>TEXT(Table1[[#This Row],[order_date]],"MMM")</f>
        <v>Nov</v>
      </c>
      <c r="O44110" s="3">
        <f>Table1[[#This Row],[quantity]]*Table1[[#This Row],[unit_price]]</f>
        <v>16.5</v>
      </c>
      <c r="P44110" s="3">
        <f>YEAR(Table1[[#This Row],[order_date]])</f>
        <v>2025</v>
      </c>
    </row>
    <row r="44111" spans="1:16">
      <c r="A44111">
        <v>44110</v>
      </c>
      <c r="B44111">
        <v>19385</v>
      </c>
      <c r="C44111" t="s">
        <v>118</v>
      </c>
      <c r="D44111">
        <v>1</v>
      </c>
      <c r="E44111" s="2">
        <v>45987</v>
      </c>
      <c r="F44111" s="6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s="3" t="str">
        <f>TEXT(Table1[[#This Row],[order_date]],"DDD")</f>
        <v>Wed</v>
      </c>
      <c r="N44111" s="3" t="str">
        <f>TEXT(Table1[[#This Row],[order_date]],"MMM")</f>
        <v>Nov</v>
      </c>
      <c r="O44111" s="3">
        <f>Table1[[#This Row],[quantity]]*Table1[[#This Row],[unit_price]]</f>
        <v>12.75</v>
      </c>
      <c r="P44111" s="3">
        <f>YEAR(Table1[[#This Row],[order_date]])</f>
        <v>2025</v>
      </c>
    </row>
    <row r="44112" spans="1:16">
      <c r="A44112">
        <v>44111</v>
      </c>
      <c r="B44112">
        <v>19385</v>
      </c>
      <c r="C44112" t="s">
        <v>164</v>
      </c>
      <c r="D44112">
        <v>1</v>
      </c>
      <c r="E44112" s="2">
        <v>45987</v>
      </c>
      <c r="F44112" s="6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s="3" t="str">
        <f>TEXT(Table1[[#This Row],[order_date]],"DDD")</f>
        <v>Wed</v>
      </c>
      <c r="N44112" s="3" t="str">
        <f>TEXT(Table1[[#This Row],[order_date]],"MMM")</f>
        <v>Nov</v>
      </c>
      <c r="O44112" s="3">
        <f>Table1[[#This Row],[quantity]]*Table1[[#This Row],[unit_price]]</f>
        <v>16</v>
      </c>
      <c r="P44112" s="3">
        <f>YEAR(Table1[[#This Row],[order_date]])</f>
        <v>2025</v>
      </c>
    </row>
    <row r="44113" spans="1:16">
      <c r="A44113">
        <v>44112</v>
      </c>
      <c r="B44113">
        <v>19385</v>
      </c>
      <c r="C44113" t="s">
        <v>74</v>
      </c>
      <c r="D44113">
        <v>1</v>
      </c>
      <c r="E44113" s="2">
        <v>45987</v>
      </c>
      <c r="F44113" s="6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s="3" t="str">
        <f>TEXT(Table1[[#This Row],[order_date]],"DDD")</f>
        <v>Wed</v>
      </c>
      <c r="N44113" s="3" t="str">
        <f>TEXT(Table1[[#This Row],[order_date]],"MMM")</f>
        <v>Nov</v>
      </c>
      <c r="O44113" s="3">
        <f>Table1[[#This Row],[quantity]]*Table1[[#This Row],[unit_price]]</f>
        <v>20.75</v>
      </c>
      <c r="P44113" s="3">
        <f>YEAR(Table1[[#This Row],[order_date]])</f>
        <v>2025</v>
      </c>
    </row>
    <row r="44114" spans="1:16">
      <c r="A44114">
        <v>44113</v>
      </c>
      <c r="B44114">
        <v>19385</v>
      </c>
      <c r="C44114" t="s">
        <v>115</v>
      </c>
      <c r="D44114">
        <v>1</v>
      </c>
      <c r="E44114" s="2">
        <v>45987</v>
      </c>
      <c r="F44114" s="6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s="3" t="str">
        <f>TEXT(Table1[[#This Row],[order_date]],"DDD")</f>
        <v>Wed</v>
      </c>
      <c r="N44114" s="3" t="str">
        <f>TEXT(Table1[[#This Row],[order_date]],"MMM")</f>
        <v>Nov</v>
      </c>
      <c r="O44114" s="3">
        <f>Table1[[#This Row],[quantity]]*Table1[[#This Row],[unit_price]]</f>
        <v>12.75</v>
      </c>
      <c r="P44114" s="3">
        <f>YEAR(Table1[[#This Row],[order_date]])</f>
        <v>2025</v>
      </c>
    </row>
    <row r="44115" spans="1:16">
      <c r="A44115">
        <v>44114</v>
      </c>
      <c r="B44115">
        <v>19386</v>
      </c>
      <c r="C44115" t="s">
        <v>59</v>
      </c>
      <c r="D44115">
        <v>1</v>
      </c>
      <c r="E44115" s="2">
        <v>45987</v>
      </c>
      <c r="F44115" s="6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s="3" t="str">
        <f>TEXT(Table1[[#This Row],[order_date]],"DDD")</f>
        <v>Wed</v>
      </c>
      <c r="N44115" s="3" t="str">
        <f>TEXT(Table1[[#This Row],[order_date]],"MMM")</f>
        <v>Nov</v>
      </c>
      <c r="O44115" s="3">
        <f>Table1[[#This Row],[quantity]]*Table1[[#This Row],[unit_price]]</f>
        <v>20.75</v>
      </c>
      <c r="P44115" s="3">
        <f>YEAR(Table1[[#This Row],[order_date]])</f>
        <v>2025</v>
      </c>
    </row>
    <row r="44116" spans="1:16">
      <c r="A44116">
        <v>44115</v>
      </c>
      <c r="B44116">
        <v>19386</v>
      </c>
      <c r="C44116" t="s">
        <v>33</v>
      </c>
      <c r="D44116">
        <v>1</v>
      </c>
      <c r="E44116" s="2">
        <v>45987</v>
      </c>
      <c r="F44116" s="6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s="3" t="str">
        <f>TEXT(Table1[[#This Row],[order_date]],"DDD")</f>
        <v>Wed</v>
      </c>
      <c r="N44116" s="3" t="str">
        <f>TEXT(Table1[[#This Row],[order_date]],"MMM")</f>
        <v>Nov</v>
      </c>
      <c r="O44116" s="3">
        <f>Table1[[#This Row],[quantity]]*Table1[[#This Row],[unit_price]]</f>
        <v>20.75</v>
      </c>
      <c r="P44116" s="3">
        <f>YEAR(Table1[[#This Row],[order_date]])</f>
        <v>2025</v>
      </c>
    </row>
    <row r="44117" spans="1:16">
      <c r="A44117">
        <v>44116</v>
      </c>
      <c r="B44117">
        <v>19387</v>
      </c>
      <c r="C44117" t="s">
        <v>56</v>
      </c>
      <c r="D44117">
        <v>1</v>
      </c>
      <c r="E44117" s="2">
        <v>45987</v>
      </c>
      <c r="F44117" s="6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s="3" t="str">
        <f>TEXT(Table1[[#This Row],[order_date]],"DDD")</f>
        <v>Wed</v>
      </c>
      <c r="N44117" s="3" t="str">
        <f>TEXT(Table1[[#This Row],[order_date]],"MMM")</f>
        <v>Nov</v>
      </c>
      <c r="O44117" s="3">
        <f>Table1[[#This Row],[quantity]]*Table1[[#This Row],[unit_price]]</f>
        <v>16.75</v>
      </c>
      <c r="P44117" s="3">
        <f>YEAR(Table1[[#This Row],[order_date]])</f>
        <v>2025</v>
      </c>
    </row>
    <row r="44118" spans="1:16">
      <c r="A44118">
        <v>44117</v>
      </c>
      <c r="B44118">
        <v>19387</v>
      </c>
      <c r="C44118" t="s">
        <v>71</v>
      </c>
      <c r="D44118">
        <v>1</v>
      </c>
      <c r="E44118" s="2">
        <v>45987</v>
      </c>
      <c r="F44118" s="6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s="3" t="str">
        <f>TEXT(Table1[[#This Row],[order_date]],"DDD")</f>
        <v>Wed</v>
      </c>
      <c r="N44118" s="3" t="str">
        <f>TEXT(Table1[[#This Row],[order_date]],"MMM")</f>
        <v>Nov</v>
      </c>
      <c r="O44118" s="3">
        <f>Table1[[#This Row],[quantity]]*Table1[[#This Row],[unit_price]]</f>
        <v>16.75</v>
      </c>
      <c r="P44118" s="3">
        <f>YEAR(Table1[[#This Row],[order_date]])</f>
        <v>2025</v>
      </c>
    </row>
    <row r="44119" spans="1:16">
      <c r="A44119">
        <v>44118</v>
      </c>
      <c r="B44119">
        <v>19388</v>
      </c>
      <c r="C44119" t="s">
        <v>74</v>
      </c>
      <c r="D44119">
        <v>1</v>
      </c>
      <c r="E44119" s="2">
        <v>45987</v>
      </c>
      <c r="F44119" s="6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s="3" t="str">
        <f>TEXT(Table1[[#This Row],[order_date]],"DDD")</f>
        <v>Wed</v>
      </c>
      <c r="N44119" s="3" t="str">
        <f>TEXT(Table1[[#This Row],[order_date]],"MMM")</f>
        <v>Nov</v>
      </c>
      <c r="O44119" s="3">
        <f>Table1[[#This Row],[quantity]]*Table1[[#This Row],[unit_price]]</f>
        <v>20.75</v>
      </c>
      <c r="P44119" s="3">
        <f>YEAR(Table1[[#This Row],[order_date]])</f>
        <v>2025</v>
      </c>
    </row>
    <row r="44120" spans="1:16">
      <c r="A44120">
        <v>44119</v>
      </c>
      <c r="B44120">
        <v>19388</v>
      </c>
      <c r="C44120" t="s">
        <v>153</v>
      </c>
      <c r="D44120">
        <v>1</v>
      </c>
      <c r="E44120" s="2">
        <v>45987</v>
      </c>
      <c r="F44120" s="6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s="3" t="str">
        <f>TEXT(Table1[[#This Row],[order_date]],"DDD")</f>
        <v>Wed</v>
      </c>
      <c r="N44120" s="3" t="str">
        <f>TEXT(Table1[[#This Row],[order_date]],"MMM")</f>
        <v>Nov</v>
      </c>
      <c r="O44120" s="3">
        <f>Table1[[#This Row],[quantity]]*Table1[[#This Row],[unit_price]]</f>
        <v>12</v>
      </c>
      <c r="P44120" s="3">
        <f>YEAR(Table1[[#This Row],[order_date]])</f>
        <v>2025</v>
      </c>
    </row>
    <row r="44121" spans="1:16">
      <c r="A44121">
        <v>44120</v>
      </c>
      <c r="B44121">
        <v>19389</v>
      </c>
      <c r="C44121" t="s">
        <v>59</v>
      </c>
      <c r="D44121">
        <v>1</v>
      </c>
      <c r="E44121" s="2">
        <v>45987</v>
      </c>
      <c r="F44121" s="6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s="3" t="str">
        <f>TEXT(Table1[[#This Row],[order_date]],"DDD")</f>
        <v>Wed</v>
      </c>
      <c r="N44121" s="3" t="str">
        <f>TEXT(Table1[[#This Row],[order_date]],"MMM")</f>
        <v>Nov</v>
      </c>
      <c r="O44121" s="3">
        <f>Table1[[#This Row],[quantity]]*Table1[[#This Row],[unit_price]]</f>
        <v>20.75</v>
      </c>
      <c r="P44121" s="3">
        <f>YEAR(Table1[[#This Row],[order_date]])</f>
        <v>2025</v>
      </c>
    </row>
    <row r="44122" spans="1:16">
      <c r="A44122">
        <v>44121</v>
      </c>
      <c r="B44122">
        <v>19389</v>
      </c>
      <c r="C44122" t="s">
        <v>168</v>
      </c>
      <c r="D44122">
        <v>1</v>
      </c>
      <c r="E44122" s="2">
        <v>45987</v>
      </c>
      <c r="F44122" s="6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s="3" t="str">
        <f>TEXT(Table1[[#This Row],[order_date]],"DDD")</f>
        <v>Wed</v>
      </c>
      <c r="N44122" s="3" t="str">
        <f>TEXT(Table1[[#This Row],[order_date]],"MMM")</f>
        <v>Nov</v>
      </c>
      <c r="O44122" s="3">
        <f>Table1[[#This Row],[quantity]]*Table1[[#This Row],[unit_price]]</f>
        <v>21</v>
      </c>
      <c r="P44122" s="3">
        <f>YEAR(Table1[[#This Row],[order_date]])</f>
        <v>2025</v>
      </c>
    </row>
    <row r="44123" spans="1:16">
      <c r="A44123">
        <v>44122</v>
      </c>
      <c r="B44123">
        <v>19389</v>
      </c>
      <c r="C44123" t="s">
        <v>164</v>
      </c>
      <c r="D44123">
        <v>1</v>
      </c>
      <c r="E44123" s="2">
        <v>45987</v>
      </c>
      <c r="F44123" s="6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s="3" t="str">
        <f>TEXT(Table1[[#This Row],[order_date]],"DDD")</f>
        <v>Wed</v>
      </c>
      <c r="N44123" s="3" t="str">
        <f>TEXT(Table1[[#This Row],[order_date]],"MMM")</f>
        <v>Nov</v>
      </c>
      <c r="O44123" s="3">
        <f>Table1[[#This Row],[quantity]]*Table1[[#This Row],[unit_price]]</f>
        <v>16</v>
      </c>
      <c r="P44123" s="3">
        <f>YEAR(Table1[[#This Row],[order_date]])</f>
        <v>2025</v>
      </c>
    </row>
    <row r="44124" spans="1:16">
      <c r="A44124">
        <v>44123</v>
      </c>
      <c r="B44124">
        <v>19390</v>
      </c>
      <c r="C44124" t="s">
        <v>143</v>
      </c>
      <c r="D44124">
        <v>1</v>
      </c>
      <c r="E44124" s="2">
        <v>45987</v>
      </c>
      <c r="F44124" s="6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s="3" t="str">
        <f>TEXT(Table1[[#This Row],[order_date]],"DDD")</f>
        <v>Wed</v>
      </c>
      <c r="N44124" s="3" t="str">
        <f>TEXT(Table1[[#This Row],[order_date]],"MMM")</f>
        <v>Nov</v>
      </c>
      <c r="O44124" s="3">
        <f>Table1[[#This Row],[quantity]]*Table1[[#This Row],[unit_price]]</f>
        <v>14.5</v>
      </c>
      <c r="P44124" s="3">
        <f>YEAR(Table1[[#This Row],[order_date]])</f>
        <v>2025</v>
      </c>
    </row>
    <row r="44125" spans="1:16">
      <c r="A44125">
        <v>44124</v>
      </c>
      <c r="B44125">
        <v>19391</v>
      </c>
      <c r="C44125" t="s">
        <v>101</v>
      </c>
      <c r="D44125">
        <v>1</v>
      </c>
      <c r="E44125" s="2">
        <v>45987</v>
      </c>
      <c r="F44125" s="6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s="3" t="str">
        <f>TEXT(Table1[[#This Row],[order_date]],"DDD")</f>
        <v>Wed</v>
      </c>
      <c r="N44125" s="3" t="str">
        <f>TEXT(Table1[[#This Row],[order_date]],"MMM")</f>
        <v>Nov</v>
      </c>
      <c r="O44125" s="3">
        <f>Table1[[#This Row],[quantity]]*Table1[[#This Row],[unit_price]]</f>
        <v>16.5</v>
      </c>
      <c r="P44125" s="3">
        <f>YEAR(Table1[[#This Row],[order_date]])</f>
        <v>2025</v>
      </c>
    </row>
    <row r="44126" spans="1:16">
      <c r="A44126">
        <v>44125</v>
      </c>
      <c r="B44126">
        <v>19391</v>
      </c>
      <c r="C44126" t="s">
        <v>106</v>
      </c>
      <c r="D44126">
        <v>1</v>
      </c>
      <c r="E44126" s="2">
        <v>45987</v>
      </c>
      <c r="F44126" s="6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s="3" t="str">
        <f>TEXT(Table1[[#This Row],[order_date]],"DDD")</f>
        <v>Wed</v>
      </c>
      <c r="N44126" s="3" t="str">
        <f>TEXT(Table1[[#This Row],[order_date]],"MMM")</f>
        <v>Nov</v>
      </c>
      <c r="O44126" s="3">
        <f>Table1[[#This Row],[quantity]]*Table1[[#This Row],[unit_price]]</f>
        <v>16.75</v>
      </c>
      <c r="P44126" s="3">
        <f>YEAR(Table1[[#This Row],[order_date]])</f>
        <v>2025</v>
      </c>
    </row>
    <row r="44127" spans="1:16">
      <c r="A44127">
        <v>44126</v>
      </c>
      <c r="B44127">
        <v>19392</v>
      </c>
      <c r="C44127" t="s">
        <v>56</v>
      </c>
      <c r="D44127">
        <v>1</v>
      </c>
      <c r="E44127" s="2">
        <v>45987</v>
      </c>
      <c r="F44127" s="6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s="3" t="str">
        <f>TEXT(Table1[[#This Row],[order_date]],"DDD")</f>
        <v>Wed</v>
      </c>
      <c r="N44127" s="3" t="str">
        <f>TEXT(Table1[[#This Row],[order_date]],"MMM")</f>
        <v>Nov</v>
      </c>
      <c r="O44127" s="3">
        <f>Table1[[#This Row],[quantity]]*Table1[[#This Row],[unit_price]]</f>
        <v>16.75</v>
      </c>
      <c r="P44127" s="3">
        <f>YEAR(Table1[[#This Row],[order_date]])</f>
        <v>2025</v>
      </c>
    </row>
    <row r="44128" spans="1:16">
      <c r="A44128">
        <v>44127</v>
      </c>
      <c r="B44128">
        <v>19392</v>
      </c>
      <c r="C44128" t="s">
        <v>110</v>
      </c>
      <c r="D44128">
        <v>1</v>
      </c>
      <c r="E44128" s="2">
        <v>45987</v>
      </c>
      <c r="F44128" s="6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s="3" t="str">
        <f>TEXT(Table1[[#This Row],[order_date]],"DDD")</f>
        <v>Wed</v>
      </c>
      <c r="N44128" s="3" t="str">
        <f>TEXT(Table1[[#This Row],[order_date]],"MMM")</f>
        <v>Nov</v>
      </c>
      <c r="O44128" s="3">
        <f>Table1[[#This Row],[quantity]]*Table1[[#This Row],[unit_price]]</f>
        <v>16.75</v>
      </c>
      <c r="P44128" s="3">
        <f>YEAR(Table1[[#This Row],[order_date]])</f>
        <v>2025</v>
      </c>
    </row>
    <row r="44129" spans="1:16">
      <c r="A44129">
        <v>44128</v>
      </c>
      <c r="B44129">
        <v>19392</v>
      </c>
      <c r="C44129" t="s">
        <v>166</v>
      </c>
      <c r="D44129">
        <v>1</v>
      </c>
      <c r="E44129" s="2">
        <v>45987</v>
      </c>
      <c r="F44129" s="6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s="3" t="str">
        <f>TEXT(Table1[[#This Row],[order_date]],"DDD")</f>
        <v>Wed</v>
      </c>
      <c r="N44129" s="3" t="str">
        <f>TEXT(Table1[[#This Row],[order_date]],"MMM")</f>
        <v>Nov</v>
      </c>
      <c r="O44129" s="3">
        <f>Table1[[#This Row],[quantity]]*Table1[[#This Row],[unit_price]]</f>
        <v>20.5</v>
      </c>
      <c r="P44129" s="3">
        <f>YEAR(Table1[[#This Row],[order_date]])</f>
        <v>2025</v>
      </c>
    </row>
    <row r="44130" spans="1:16">
      <c r="A44130">
        <v>44129</v>
      </c>
      <c r="B44130">
        <v>19393</v>
      </c>
      <c r="C44130" t="s">
        <v>94</v>
      </c>
      <c r="D44130">
        <v>1</v>
      </c>
      <c r="E44130" s="2">
        <v>45987</v>
      </c>
      <c r="F44130" s="6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s="3" t="str">
        <f>TEXT(Table1[[#This Row],[order_date]],"DDD")</f>
        <v>Wed</v>
      </c>
      <c r="N44130" s="3" t="str">
        <f>TEXT(Table1[[#This Row],[order_date]],"MMM")</f>
        <v>Nov</v>
      </c>
      <c r="O44130" s="3">
        <f>Table1[[#This Row],[quantity]]*Table1[[#This Row],[unit_price]]</f>
        <v>16.25</v>
      </c>
      <c r="P44130" s="3">
        <f>YEAR(Table1[[#This Row],[order_date]])</f>
        <v>2025</v>
      </c>
    </row>
    <row r="44131" spans="1:16">
      <c r="A44131">
        <v>44130</v>
      </c>
      <c r="B44131">
        <v>19393</v>
      </c>
      <c r="C44131" t="s">
        <v>56</v>
      </c>
      <c r="D44131">
        <v>1</v>
      </c>
      <c r="E44131" s="2">
        <v>45987</v>
      </c>
      <c r="F44131" s="6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s="3" t="str">
        <f>TEXT(Table1[[#This Row],[order_date]],"DDD")</f>
        <v>Wed</v>
      </c>
      <c r="N44131" s="3" t="str">
        <f>TEXT(Table1[[#This Row],[order_date]],"MMM")</f>
        <v>Nov</v>
      </c>
      <c r="O44131" s="3">
        <f>Table1[[#This Row],[quantity]]*Table1[[#This Row],[unit_price]]</f>
        <v>16.75</v>
      </c>
      <c r="P44131" s="3">
        <f>YEAR(Table1[[#This Row],[order_date]])</f>
        <v>2025</v>
      </c>
    </row>
    <row r="44132" spans="1:16">
      <c r="A44132">
        <v>44131</v>
      </c>
      <c r="B44132">
        <v>19394</v>
      </c>
      <c r="C44132" t="s">
        <v>46</v>
      </c>
      <c r="D44132">
        <v>1</v>
      </c>
      <c r="E44132" s="2">
        <v>45987</v>
      </c>
      <c r="F44132" s="6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s="3" t="str">
        <f>TEXT(Table1[[#This Row],[order_date]],"DDD")</f>
        <v>Wed</v>
      </c>
      <c r="N44132" s="3" t="str">
        <f>TEXT(Table1[[#This Row],[order_date]],"MMM")</f>
        <v>Nov</v>
      </c>
      <c r="O44132" s="3">
        <f>Table1[[#This Row],[quantity]]*Table1[[#This Row],[unit_price]]</f>
        <v>20.75</v>
      </c>
      <c r="P44132" s="3">
        <f>YEAR(Table1[[#This Row],[order_date]])</f>
        <v>2025</v>
      </c>
    </row>
    <row r="44133" spans="1:16">
      <c r="A44133">
        <v>44132</v>
      </c>
      <c r="B44133">
        <v>19395</v>
      </c>
      <c r="C44133" t="s">
        <v>70</v>
      </c>
      <c r="D44133">
        <v>1</v>
      </c>
      <c r="E44133" s="2">
        <v>45987</v>
      </c>
      <c r="F44133" s="6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s="3" t="str">
        <f>TEXT(Table1[[#This Row],[order_date]],"DDD")</f>
        <v>Wed</v>
      </c>
      <c r="N44133" s="3" t="str">
        <f>TEXT(Table1[[#This Row],[order_date]],"MMM")</f>
        <v>Nov</v>
      </c>
      <c r="O44133" s="3">
        <f>Table1[[#This Row],[quantity]]*Table1[[#This Row],[unit_price]]</f>
        <v>20.75</v>
      </c>
      <c r="P44133" s="3">
        <f>YEAR(Table1[[#This Row],[order_date]])</f>
        <v>2025</v>
      </c>
    </row>
    <row r="44134" spans="1:16">
      <c r="A44134">
        <v>44133</v>
      </c>
      <c r="B44134">
        <v>19396</v>
      </c>
      <c r="C44134" t="s">
        <v>120</v>
      </c>
      <c r="D44134">
        <v>1</v>
      </c>
      <c r="E44134" s="2">
        <v>45987</v>
      </c>
      <c r="F44134" s="6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s="3" t="str">
        <f>TEXT(Table1[[#This Row],[order_date]],"DDD")</f>
        <v>Wed</v>
      </c>
      <c r="N44134" s="3" t="str">
        <f>TEXT(Table1[[#This Row],[order_date]],"MMM")</f>
        <v>Nov</v>
      </c>
      <c r="O44134" s="3">
        <f>Table1[[#This Row],[quantity]]*Table1[[#This Row],[unit_price]]</f>
        <v>12</v>
      </c>
      <c r="P44134" s="3">
        <f>YEAR(Table1[[#This Row],[order_date]])</f>
        <v>2025</v>
      </c>
    </row>
    <row r="44135" spans="1:16">
      <c r="A44135">
        <v>44134</v>
      </c>
      <c r="B44135">
        <v>19397</v>
      </c>
      <c r="C44135" t="s">
        <v>115</v>
      </c>
      <c r="D44135">
        <v>1</v>
      </c>
      <c r="E44135" s="2">
        <v>45987</v>
      </c>
      <c r="F44135" s="6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s="3" t="str">
        <f>TEXT(Table1[[#This Row],[order_date]],"DDD")</f>
        <v>Wed</v>
      </c>
      <c r="N44135" s="3" t="str">
        <f>TEXT(Table1[[#This Row],[order_date]],"MMM")</f>
        <v>Nov</v>
      </c>
      <c r="O44135" s="3">
        <f>Table1[[#This Row],[quantity]]*Table1[[#This Row],[unit_price]]</f>
        <v>12.75</v>
      </c>
      <c r="P44135" s="3">
        <f>YEAR(Table1[[#This Row],[order_date]])</f>
        <v>2025</v>
      </c>
    </row>
    <row r="44136" spans="1:16">
      <c r="A44136">
        <v>44135</v>
      </c>
      <c r="B44136">
        <v>19398</v>
      </c>
      <c r="C44136" t="s">
        <v>113</v>
      </c>
      <c r="D44136">
        <v>1</v>
      </c>
      <c r="E44136" s="2">
        <v>45987</v>
      </c>
      <c r="F44136" s="6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s="3" t="str">
        <f>TEXT(Table1[[#This Row],[order_date]],"DDD")</f>
        <v>Wed</v>
      </c>
      <c r="N44136" s="3" t="str">
        <f>TEXT(Table1[[#This Row],[order_date]],"MMM")</f>
        <v>Nov</v>
      </c>
      <c r="O44136" s="3">
        <f>Table1[[#This Row],[quantity]]*Table1[[#This Row],[unit_price]]</f>
        <v>20.5</v>
      </c>
      <c r="P44136" s="3">
        <f>YEAR(Table1[[#This Row],[order_date]])</f>
        <v>2025</v>
      </c>
    </row>
    <row r="44137" spans="1:16">
      <c r="A44137">
        <v>44136</v>
      </c>
      <c r="B44137">
        <v>19398</v>
      </c>
      <c r="C44137" t="s">
        <v>61</v>
      </c>
      <c r="D44137">
        <v>1</v>
      </c>
      <c r="E44137" s="2">
        <v>45987</v>
      </c>
      <c r="F44137" s="6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s="3" t="str">
        <f>TEXT(Table1[[#This Row],[order_date]],"DDD")</f>
        <v>Wed</v>
      </c>
      <c r="N44137" s="3" t="str">
        <f>TEXT(Table1[[#This Row],[order_date]],"MMM")</f>
        <v>Nov</v>
      </c>
      <c r="O44137" s="3">
        <f>Table1[[#This Row],[quantity]]*Table1[[#This Row],[unit_price]]</f>
        <v>12</v>
      </c>
      <c r="P44137" s="3">
        <f>YEAR(Table1[[#This Row],[order_date]])</f>
        <v>2025</v>
      </c>
    </row>
    <row r="44138" spans="1:16">
      <c r="A44138">
        <v>44137</v>
      </c>
      <c r="B44138">
        <v>19398</v>
      </c>
      <c r="C44138" t="s">
        <v>101</v>
      </c>
      <c r="D44138">
        <v>1</v>
      </c>
      <c r="E44138" s="2">
        <v>45987</v>
      </c>
      <c r="F44138" s="6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s="3" t="str">
        <f>TEXT(Table1[[#This Row],[order_date]],"DDD")</f>
        <v>Wed</v>
      </c>
      <c r="N44138" s="3" t="str">
        <f>TEXT(Table1[[#This Row],[order_date]],"MMM")</f>
        <v>Nov</v>
      </c>
      <c r="O44138" s="3">
        <f>Table1[[#This Row],[quantity]]*Table1[[#This Row],[unit_price]]</f>
        <v>16.5</v>
      </c>
      <c r="P44138" s="3">
        <f>YEAR(Table1[[#This Row],[order_date]])</f>
        <v>2025</v>
      </c>
    </row>
    <row r="44139" spans="1:16">
      <c r="A44139">
        <v>44138</v>
      </c>
      <c r="B44139">
        <v>19399</v>
      </c>
      <c r="C44139" t="s">
        <v>43</v>
      </c>
      <c r="D44139">
        <v>1</v>
      </c>
      <c r="E44139" s="2">
        <v>45987</v>
      </c>
      <c r="F44139" s="6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s="3" t="str">
        <f>TEXT(Table1[[#This Row],[order_date]],"DDD")</f>
        <v>Wed</v>
      </c>
      <c r="N44139" s="3" t="str">
        <f>TEXT(Table1[[#This Row],[order_date]],"MMM")</f>
        <v>Nov</v>
      </c>
      <c r="O44139" s="3">
        <f>Table1[[#This Row],[quantity]]*Table1[[#This Row],[unit_price]]</f>
        <v>10.5</v>
      </c>
      <c r="P44139" s="3">
        <f>YEAR(Table1[[#This Row],[order_date]])</f>
        <v>2025</v>
      </c>
    </row>
    <row r="44140" spans="1:16">
      <c r="A44140">
        <v>44139</v>
      </c>
      <c r="B44140">
        <v>19400</v>
      </c>
      <c r="C44140" t="s">
        <v>165</v>
      </c>
      <c r="D44140">
        <v>1</v>
      </c>
      <c r="E44140" s="2">
        <v>45987</v>
      </c>
      <c r="F44140" s="6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s="3" t="str">
        <f>TEXT(Table1[[#This Row],[order_date]],"DDD")</f>
        <v>Wed</v>
      </c>
      <c r="N44140" s="3" t="str">
        <f>TEXT(Table1[[#This Row],[order_date]],"MMM")</f>
        <v>Nov</v>
      </c>
      <c r="O44140" s="3">
        <f>Table1[[#This Row],[quantity]]*Table1[[#This Row],[unit_price]]</f>
        <v>16.5</v>
      </c>
      <c r="P44140" s="3">
        <f>YEAR(Table1[[#This Row],[order_date]])</f>
        <v>2025</v>
      </c>
    </row>
    <row r="44141" spans="1:16">
      <c r="A44141">
        <v>44140</v>
      </c>
      <c r="B44141">
        <v>19401</v>
      </c>
      <c r="C44141" t="s">
        <v>62</v>
      </c>
      <c r="D44141">
        <v>1</v>
      </c>
      <c r="E44141" s="2">
        <v>45987</v>
      </c>
      <c r="F44141" s="6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s="3" t="str">
        <f>TEXT(Table1[[#This Row],[order_date]],"DDD")</f>
        <v>Wed</v>
      </c>
      <c r="N44141" s="3" t="str">
        <f>TEXT(Table1[[#This Row],[order_date]],"MMM")</f>
        <v>Nov</v>
      </c>
      <c r="O44141" s="3">
        <f>Table1[[#This Row],[quantity]]*Table1[[#This Row],[unit_price]]</f>
        <v>20.5</v>
      </c>
      <c r="P44141" s="3">
        <f>YEAR(Table1[[#This Row],[order_date]])</f>
        <v>2025</v>
      </c>
    </row>
    <row r="44142" spans="1:16">
      <c r="A44142">
        <v>44141</v>
      </c>
      <c r="B44142">
        <v>19401</v>
      </c>
      <c r="C44142" t="s">
        <v>70</v>
      </c>
      <c r="D44142">
        <v>1</v>
      </c>
      <c r="E44142" s="2">
        <v>45987</v>
      </c>
      <c r="F44142" s="6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s="3" t="str">
        <f>TEXT(Table1[[#This Row],[order_date]],"DDD")</f>
        <v>Wed</v>
      </c>
      <c r="N44142" s="3" t="str">
        <f>TEXT(Table1[[#This Row],[order_date]],"MMM")</f>
        <v>Nov</v>
      </c>
      <c r="O44142" s="3">
        <f>Table1[[#This Row],[quantity]]*Table1[[#This Row],[unit_price]]</f>
        <v>20.75</v>
      </c>
      <c r="P44142" s="3">
        <f>YEAR(Table1[[#This Row],[order_date]])</f>
        <v>2025</v>
      </c>
    </row>
    <row r="44143" spans="1:16">
      <c r="A44143">
        <v>44142</v>
      </c>
      <c r="B44143">
        <v>19401</v>
      </c>
      <c r="C44143" t="s">
        <v>104</v>
      </c>
      <c r="D44143">
        <v>1</v>
      </c>
      <c r="E44143" s="2">
        <v>45987</v>
      </c>
      <c r="F44143" s="6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s="3" t="str">
        <f>TEXT(Table1[[#This Row],[order_date]],"DDD")</f>
        <v>Wed</v>
      </c>
      <c r="N44143" s="3" t="str">
        <f>TEXT(Table1[[#This Row],[order_date]],"MMM")</f>
        <v>Nov</v>
      </c>
      <c r="O44143" s="3">
        <f>Table1[[#This Row],[quantity]]*Table1[[#This Row],[unit_price]]</f>
        <v>16.25</v>
      </c>
      <c r="P44143" s="3">
        <f>YEAR(Table1[[#This Row],[order_date]])</f>
        <v>2025</v>
      </c>
    </row>
    <row r="44144" spans="1:16">
      <c r="A44144">
        <v>44143</v>
      </c>
      <c r="B44144">
        <v>19401</v>
      </c>
      <c r="C44144" t="s">
        <v>120</v>
      </c>
      <c r="D44144">
        <v>1</v>
      </c>
      <c r="E44144" s="2">
        <v>45987</v>
      </c>
      <c r="F44144" s="6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s="3" t="str">
        <f>TEXT(Table1[[#This Row],[order_date]],"DDD")</f>
        <v>Wed</v>
      </c>
      <c r="N44144" s="3" t="str">
        <f>TEXT(Table1[[#This Row],[order_date]],"MMM")</f>
        <v>Nov</v>
      </c>
      <c r="O44144" s="3">
        <f>Table1[[#This Row],[quantity]]*Table1[[#This Row],[unit_price]]</f>
        <v>12</v>
      </c>
      <c r="P44144" s="3">
        <f>YEAR(Table1[[#This Row],[order_date]])</f>
        <v>2025</v>
      </c>
    </row>
    <row r="44145" spans="1:16">
      <c r="A44145">
        <v>44144</v>
      </c>
      <c r="B44145">
        <v>19402</v>
      </c>
      <c r="C44145" t="s">
        <v>61</v>
      </c>
      <c r="D44145">
        <v>1</v>
      </c>
      <c r="E44145" s="2">
        <v>45988</v>
      </c>
      <c r="F44145" s="6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s="3" t="str">
        <f>TEXT(Table1[[#This Row],[order_date]],"DDD")</f>
        <v>Thu</v>
      </c>
      <c r="N44145" s="3" t="str">
        <f>TEXT(Table1[[#This Row],[order_date]],"MMM")</f>
        <v>Nov</v>
      </c>
      <c r="O44145" s="3">
        <f>Table1[[#This Row],[quantity]]*Table1[[#This Row],[unit_price]]</f>
        <v>12</v>
      </c>
      <c r="P44145" s="3">
        <f>YEAR(Table1[[#This Row],[order_date]])</f>
        <v>2025</v>
      </c>
    </row>
    <row r="44146" spans="1:16">
      <c r="A44146">
        <v>44145</v>
      </c>
      <c r="B44146">
        <v>19403</v>
      </c>
      <c r="C44146" t="s">
        <v>62</v>
      </c>
      <c r="D44146">
        <v>2</v>
      </c>
      <c r="E44146" s="2">
        <v>45988</v>
      </c>
      <c r="F44146" s="6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s="3" t="str">
        <f>TEXT(Table1[[#This Row],[order_date]],"DDD")</f>
        <v>Thu</v>
      </c>
      <c r="N44146" s="3" t="str">
        <f>TEXT(Table1[[#This Row],[order_date]],"MMM")</f>
        <v>Nov</v>
      </c>
      <c r="O44146" s="3">
        <f>Table1[[#This Row],[quantity]]*Table1[[#This Row],[unit_price]]</f>
        <v>41</v>
      </c>
      <c r="P44146" s="3">
        <f>YEAR(Table1[[#This Row],[order_date]])</f>
        <v>2025</v>
      </c>
    </row>
    <row r="44147" spans="1:16">
      <c r="A44147">
        <v>44146</v>
      </c>
      <c r="B44147">
        <v>19403</v>
      </c>
      <c r="C44147" t="s">
        <v>67</v>
      </c>
      <c r="D44147">
        <v>1</v>
      </c>
      <c r="E44147" s="2">
        <v>45988</v>
      </c>
      <c r="F44147" s="6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s="3" t="str">
        <f>TEXT(Table1[[#This Row],[order_date]],"DDD")</f>
        <v>Thu</v>
      </c>
      <c r="N44147" s="3" t="str">
        <f>TEXT(Table1[[#This Row],[order_date]],"MMM")</f>
        <v>Nov</v>
      </c>
      <c r="O44147" s="3">
        <f>Table1[[#This Row],[quantity]]*Table1[[#This Row],[unit_price]]</f>
        <v>12.25</v>
      </c>
      <c r="P44147" s="3">
        <f>YEAR(Table1[[#This Row],[order_date]])</f>
        <v>2025</v>
      </c>
    </row>
    <row r="44148" spans="1:16">
      <c r="A44148">
        <v>44147</v>
      </c>
      <c r="B44148">
        <v>19404</v>
      </c>
      <c r="C44148" t="s">
        <v>17</v>
      </c>
      <c r="D44148">
        <v>1</v>
      </c>
      <c r="E44148" s="2">
        <v>45988</v>
      </c>
      <c r="F44148" s="6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s="3" t="str">
        <f>TEXT(Table1[[#This Row],[order_date]],"DDD")</f>
        <v>Thu</v>
      </c>
      <c r="N44148" s="3" t="str">
        <f>TEXT(Table1[[#This Row],[order_date]],"MMM")</f>
        <v>Nov</v>
      </c>
      <c r="O44148" s="3">
        <f>Table1[[#This Row],[quantity]]*Table1[[#This Row],[unit_price]]</f>
        <v>18.5</v>
      </c>
      <c r="P44148" s="3">
        <f>YEAR(Table1[[#This Row],[order_date]])</f>
        <v>2025</v>
      </c>
    </row>
    <row r="44149" spans="1:16">
      <c r="A44149">
        <v>44148</v>
      </c>
      <c r="B44149">
        <v>19404</v>
      </c>
      <c r="C44149" t="s">
        <v>60</v>
      </c>
      <c r="D44149">
        <v>1</v>
      </c>
      <c r="E44149" s="2">
        <v>45988</v>
      </c>
      <c r="F44149" s="6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s="3" t="str">
        <f>TEXT(Table1[[#This Row],[order_date]],"DDD")</f>
        <v>Thu</v>
      </c>
      <c r="N44149" s="3" t="str">
        <f>TEXT(Table1[[#This Row],[order_date]],"MMM")</f>
        <v>Nov</v>
      </c>
      <c r="O44149" s="3">
        <f>Table1[[#This Row],[quantity]]*Table1[[#This Row],[unit_price]]</f>
        <v>16.5</v>
      </c>
      <c r="P44149" s="3">
        <f>YEAR(Table1[[#This Row],[order_date]])</f>
        <v>2025</v>
      </c>
    </row>
    <row r="44150" spans="1:16">
      <c r="A44150">
        <v>44149</v>
      </c>
      <c r="B44150">
        <v>19404</v>
      </c>
      <c r="C44150" t="s">
        <v>22</v>
      </c>
      <c r="D44150">
        <v>1</v>
      </c>
      <c r="E44150" s="2">
        <v>45988</v>
      </c>
      <c r="F44150" s="6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s="3" t="str">
        <f>TEXT(Table1[[#This Row],[order_date]],"DDD")</f>
        <v>Thu</v>
      </c>
      <c r="N44150" s="3" t="str">
        <f>TEXT(Table1[[#This Row],[order_date]],"MMM")</f>
        <v>Nov</v>
      </c>
      <c r="O44150" s="3">
        <f>Table1[[#This Row],[quantity]]*Table1[[#This Row],[unit_price]]</f>
        <v>20.75</v>
      </c>
      <c r="P44150" s="3">
        <f>YEAR(Table1[[#This Row],[order_date]])</f>
        <v>2025</v>
      </c>
    </row>
    <row r="44151" spans="1:16">
      <c r="A44151">
        <v>44150</v>
      </c>
      <c r="B44151">
        <v>19405</v>
      </c>
      <c r="C44151" t="s">
        <v>107</v>
      </c>
      <c r="D44151">
        <v>1</v>
      </c>
      <c r="E44151" s="2">
        <v>45988</v>
      </c>
      <c r="F44151" s="6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s="3" t="str">
        <f>TEXT(Table1[[#This Row],[order_date]],"DDD")</f>
        <v>Thu</v>
      </c>
      <c r="N44151" s="3" t="str">
        <f>TEXT(Table1[[#This Row],[order_date]],"MMM")</f>
        <v>Nov</v>
      </c>
      <c r="O44151" s="3">
        <f>Table1[[#This Row],[quantity]]*Table1[[#This Row],[unit_price]]</f>
        <v>23.65</v>
      </c>
      <c r="P44151" s="3">
        <f>YEAR(Table1[[#This Row],[order_date]])</f>
        <v>2025</v>
      </c>
    </row>
    <row r="44152" spans="1:16">
      <c r="A44152">
        <v>44151</v>
      </c>
      <c r="B44152">
        <v>19406</v>
      </c>
      <c r="C44152" t="s">
        <v>144</v>
      </c>
      <c r="D44152">
        <v>1</v>
      </c>
      <c r="E44152" s="2">
        <v>45988</v>
      </c>
      <c r="F44152" s="6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s="3" t="str">
        <f>TEXT(Table1[[#This Row],[order_date]],"DDD")</f>
        <v>Thu</v>
      </c>
      <c r="N44152" s="3" t="str">
        <f>TEXT(Table1[[#This Row],[order_date]],"MMM")</f>
        <v>Nov</v>
      </c>
      <c r="O44152" s="3">
        <f>Table1[[#This Row],[quantity]]*Table1[[#This Row],[unit_price]]</f>
        <v>17.5</v>
      </c>
      <c r="P44152" s="3">
        <f>YEAR(Table1[[#This Row],[order_date]])</f>
        <v>2025</v>
      </c>
    </row>
    <row r="44153" spans="1:16">
      <c r="A44153">
        <v>44152</v>
      </c>
      <c r="B44153">
        <v>19407</v>
      </c>
      <c r="C44153" t="s">
        <v>61</v>
      </c>
      <c r="D44153">
        <v>1</v>
      </c>
      <c r="E44153" s="2">
        <v>45988</v>
      </c>
      <c r="F44153" s="6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s="3" t="str">
        <f>TEXT(Table1[[#This Row],[order_date]],"DDD")</f>
        <v>Thu</v>
      </c>
      <c r="N44153" s="3" t="str">
        <f>TEXT(Table1[[#This Row],[order_date]],"MMM")</f>
        <v>Nov</v>
      </c>
      <c r="O44153" s="3">
        <f>Table1[[#This Row],[quantity]]*Table1[[#This Row],[unit_price]]</f>
        <v>12</v>
      </c>
      <c r="P44153" s="3">
        <f>YEAR(Table1[[#This Row],[order_date]])</f>
        <v>2025</v>
      </c>
    </row>
    <row r="44154" spans="1:16">
      <c r="A44154">
        <v>44153</v>
      </c>
      <c r="B44154">
        <v>19408</v>
      </c>
      <c r="C44154" t="s">
        <v>17</v>
      </c>
      <c r="D44154">
        <v>1</v>
      </c>
      <c r="E44154" s="2">
        <v>45988</v>
      </c>
      <c r="F44154" s="6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s="3" t="str">
        <f>TEXT(Table1[[#This Row],[order_date]],"DDD")</f>
        <v>Thu</v>
      </c>
      <c r="N44154" s="3" t="str">
        <f>TEXT(Table1[[#This Row],[order_date]],"MMM")</f>
        <v>Nov</v>
      </c>
      <c r="O44154" s="3">
        <f>Table1[[#This Row],[quantity]]*Table1[[#This Row],[unit_price]]</f>
        <v>18.5</v>
      </c>
      <c r="P44154" s="3">
        <f>YEAR(Table1[[#This Row],[order_date]])</f>
        <v>2025</v>
      </c>
    </row>
    <row r="44155" spans="1:16">
      <c r="A44155">
        <v>44154</v>
      </c>
      <c r="B44155">
        <v>19409</v>
      </c>
      <c r="C44155" t="s">
        <v>161</v>
      </c>
      <c r="D44155">
        <v>1</v>
      </c>
      <c r="E44155" s="2">
        <v>45988</v>
      </c>
      <c r="F44155" s="6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s="3" t="str">
        <f>TEXT(Table1[[#This Row],[order_date]],"DDD")</f>
        <v>Thu</v>
      </c>
      <c r="N44155" s="3" t="str">
        <f>TEXT(Table1[[#This Row],[order_date]],"MMM")</f>
        <v>Nov</v>
      </c>
      <c r="O44155" s="3">
        <f>Table1[[#This Row],[quantity]]*Table1[[#This Row],[unit_price]]</f>
        <v>16.75</v>
      </c>
      <c r="P44155" s="3">
        <f>YEAR(Table1[[#This Row],[order_date]])</f>
        <v>2025</v>
      </c>
    </row>
    <row r="44156" spans="1:16">
      <c r="A44156">
        <v>44155</v>
      </c>
      <c r="B44156">
        <v>19409</v>
      </c>
      <c r="C44156" t="s">
        <v>152</v>
      </c>
      <c r="D44156">
        <v>1</v>
      </c>
      <c r="E44156" s="2">
        <v>45988</v>
      </c>
      <c r="F44156" s="6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s="3" t="str">
        <f>TEXT(Table1[[#This Row],[order_date]],"DDD")</f>
        <v>Thu</v>
      </c>
      <c r="N44156" s="3" t="str">
        <f>TEXT(Table1[[#This Row],[order_date]],"MMM")</f>
        <v>Nov</v>
      </c>
      <c r="O44156" s="3">
        <f>Table1[[#This Row],[quantity]]*Table1[[#This Row],[unit_price]]</f>
        <v>12</v>
      </c>
      <c r="P44156" s="3">
        <f>YEAR(Table1[[#This Row],[order_date]])</f>
        <v>2025</v>
      </c>
    </row>
    <row r="44157" spans="1:16">
      <c r="A44157">
        <v>44156</v>
      </c>
      <c r="B44157">
        <v>19410</v>
      </c>
      <c r="C44157" t="s">
        <v>146</v>
      </c>
      <c r="D44157">
        <v>1</v>
      </c>
      <c r="E44157" s="2">
        <v>45988</v>
      </c>
      <c r="F44157" s="6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s="3" t="str">
        <f>TEXT(Table1[[#This Row],[order_date]],"DDD")</f>
        <v>Thu</v>
      </c>
      <c r="N44157" s="3" t="str">
        <f>TEXT(Table1[[#This Row],[order_date]],"MMM")</f>
        <v>Nov</v>
      </c>
      <c r="O44157" s="3">
        <f>Table1[[#This Row],[quantity]]*Table1[[#This Row],[unit_price]]</f>
        <v>20.25</v>
      </c>
      <c r="P44157" s="3">
        <f>YEAR(Table1[[#This Row],[order_date]])</f>
        <v>2025</v>
      </c>
    </row>
    <row r="44158" spans="1:16">
      <c r="A44158">
        <v>44157</v>
      </c>
      <c r="B44158">
        <v>19410</v>
      </c>
      <c r="C44158" t="s">
        <v>77</v>
      </c>
      <c r="D44158">
        <v>1</v>
      </c>
      <c r="E44158" s="2">
        <v>45988</v>
      </c>
      <c r="F44158" s="6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s="3" t="str">
        <f>TEXT(Table1[[#This Row],[order_date]],"DDD")</f>
        <v>Thu</v>
      </c>
      <c r="N44158" s="3" t="str">
        <f>TEXT(Table1[[#This Row],[order_date]],"MMM")</f>
        <v>Nov</v>
      </c>
      <c r="O44158" s="3">
        <f>Table1[[#This Row],[quantity]]*Table1[[#This Row],[unit_price]]</f>
        <v>16</v>
      </c>
      <c r="P44158" s="3">
        <f>YEAR(Table1[[#This Row],[order_date]])</f>
        <v>2025</v>
      </c>
    </row>
    <row r="44159" spans="1:16">
      <c r="A44159">
        <v>44158</v>
      </c>
      <c r="B44159">
        <v>19411</v>
      </c>
      <c r="C44159" t="s">
        <v>12</v>
      </c>
      <c r="D44159">
        <v>3</v>
      </c>
      <c r="E44159" s="2">
        <v>45988</v>
      </c>
      <c r="F44159" s="6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s="3" t="str">
        <f>TEXT(Table1[[#This Row],[order_date]],"DDD")</f>
        <v>Thu</v>
      </c>
      <c r="N44159" s="3" t="str">
        <f>TEXT(Table1[[#This Row],[order_date]],"MMM")</f>
        <v>Nov</v>
      </c>
      <c r="O44159" s="3">
        <f>Table1[[#This Row],[quantity]]*Table1[[#This Row],[unit_price]]</f>
        <v>36</v>
      </c>
      <c r="P44159" s="3">
        <f>YEAR(Table1[[#This Row],[order_date]])</f>
        <v>2025</v>
      </c>
    </row>
    <row r="44160" spans="1:16">
      <c r="A44160">
        <v>44159</v>
      </c>
      <c r="B44160">
        <v>19411</v>
      </c>
      <c r="C44160" t="s">
        <v>59</v>
      </c>
      <c r="D44160">
        <v>1</v>
      </c>
      <c r="E44160" s="2">
        <v>45988</v>
      </c>
      <c r="F44160" s="6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s="3" t="str">
        <f>TEXT(Table1[[#This Row],[order_date]],"DDD")</f>
        <v>Thu</v>
      </c>
      <c r="N44160" s="3" t="str">
        <f>TEXT(Table1[[#This Row],[order_date]],"MMM")</f>
        <v>Nov</v>
      </c>
      <c r="O44160" s="3">
        <f>Table1[[#This Row],[quantity]]*Table1[[#This Row],[unit_price]]</f>
        <v>20.75</v>
      </c>
      <c r="P44160" s="3">
        <f>YEAR(Table1[[#This Row],[order_date]])</f>
        <v>2025</v>
      </c>
    </row>
    <row r="44161" spans="1:16">
      <c r="A44161">
        <v>44160</v>
      </c>
      <c r="B44161">
        <v>19411</v>
      </c>
      <c r="C44161" t="s">
        <v>56</v>
      </c>
      <c r="D44161">
        <v>2</v>
      </c>
      <c r="E44161" s="2">
        <v>45988</v>
      </c>
      <c r="F44161" s="6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s="3" t="str">
        <f>TEXT(Table1[[#This Row],[order_date]],"DDD")</f>
        <v>Thu</v>
      </c>
      <c r="N44161" s="3" t="str">
        <f>TEXT(Table1[[#This Row],[order_date]],"MMM")</f>
        <v>Nov</v>
      </c>
      <c r="O44161" s="3">
        <f>Table1[[#This Row],[quantity]]*Table1[[#This Row],[unit_price]]</f>
        <v>33.5</v>
      </c>
      <c r="P44161" s="3">
        <f>YEAR(Table1[[#This Row],[order_date]])</f>
        <v>2025</v>
      </c>
    </row>
    <row r="44162" spans="1:16">
      <c r="A44162">
        <v>44161</v>
      </c>
      <c r="B44162">
        <v>19411</v>
      </c>
      <c r="C44162" t="s">
        <v>17</v>
      </c>
      <c r="D44162">
        <v>2</v>
      </c>
      <c r="E44162" s="2">
        <v>45988</v>
      </c>
      <c r="F44162" s="6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s="3" t="str">
        <f>TEXT(Table1[[#This Row],[order_date]],"DDD")</f>
        <v>Thu</v>
      </c>
      <c r="N44162" s="3" t="str">
        <f>TEXT(Table1[[#This Row],[order_date]],"MMM")</f>
        <v>Nov</v>
      </c>
      <c r="O44162" s="3">
        <f>Table1[[#This Row],[quantity]]*Table1[[#This Row],[unit_price]]</f>
        <v>37</v>
      </c>
      <c r="P44162" s="3">
        <f>YEAR(Table1[[#This Row],[order_date]])</f>
        <v>2025</v>
      </c>
    </row>
    <row r="44163" spans="1:16">
      <c r="A44163">
        <v>44162</v>
      </c>
      <c r="B44163">
        <v>19411</v>
      </c>
      <c r="C44163" t="s">
        <v>62</v>
      </c>
      <c r="D44163">
        <v>1</v>
      </c>
      <c r="E44163" s="2">
        <v>45988</v>
      </c>
      <c r="F44163" s="6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s="3" t="str">
        <f>TEXT(Table1[[#This Row],[order_date]],"DDD")</f>
        <v>Thu</v>
      </c>
      <c r="N44163" s="3" t="str">
        <f>TEXT(Table1[[#This Row],[order_date]],"MMM")</f>
        <v>Nov</v>
      </c>
      <c r="O44163" s="3">
        <f>Table1[[#This Row],[quantity]]*Table1[[#This Row],[unit_price]]</f>
        <v>20.5</v>
      </c>
      <c r="P44163" s="3">
        <f>YEAR(Table1[[#This Row],[order_date]])</f>
        <v>2025</v>
      </c>
    </row>
    <row r="44164" spans="1:16">
      <c r="A44164">
        <v>44163</v>
      </c>
      <c r="B44164">
        <v>19411</v>
      </c>
      <c r="C44164" t="s">
        <v>143</v>
      </c>
      <c r="D44164">
        <v>1</v>
      </c>
      <c r="E44164" s="2">
        <v>45988</v>
      </c>
      <c r="F44164" s="6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s="3" t="str">
        <f>TEXT(Table1[[#This Row],[order_date]],"DDD")</f>
        <v>Thu</v>
      </c>
      <c r="N44164" s="3" t="str">
        <f>TEXT(Table1[[#This Row],[order_date]],"MMM")</f>
        <v>Nov</v>
      </c>
      <c r="O44164" s="3">
        <f>Table1[[#This Row],[quantity]]*Table1[[#This Row],[unit_price]]</f>
        <v>14.5</v>
      </c>
      <c r="P44164" s="3">
        <f>YEAR(Table1[[#This Row],[order_date]])</f>
        <v>2025</v>
      </c>
    </row>
    <row r="44165" spans="1:16">
      <c r="A44165">
        <v>44164</v>
      </c>
      <c r="B44165">
        <v>19411</v>
      </c>
      <c r="C44165" t="s">
        <v>92</v>
      </c>
      <c r="D44165">
        <v>1</v>
      </c>
      <c r="E44165" s="2">
        <v>45988</v>
      </c>
      <c r="F44165" s="6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s="3" t="str">
        <f>TEXT(Table1[[#This Row],[order_date]],"DDD")</f>
        <v>Thu</v>
      </c>
      <c r="N44165" s="3" t="str">
        <f>TEXT(Table1[[#This Row],[order_date]],"MMM")</f>
        <v>Nov</v>
      </c>
      <c r="O44165" s="3">
        <f>Table1[[#This Row],[quantity]]*Table1[[#This Row],[unit_price]]</f>
        <v>20.25</v>
      </c>
      <c r="P44165" s="3">
        <f>YEAR(Table1[[#This Row],[order_date]])</f>
        <v>2025</v>
      </c>
    </row>
    <row r="44166" spans="1:16">
      <c r="A44166">
        <v>44165</v>
      </c>
      <c r="B44166">
        <v>19411</v>
      </c>
      <c r="C44166" t="s">
        <v>33</v>
      </c>
      <c r="D44166">
        <v>1</v>
      </c>
      <c r="E44166" s="2">
        <v>45988</v>
      </c>
      <c r="F44166" s="6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s="3" t="str">
        <f>TEXT(Table1[[#This Row],[order_date]],"DDD")</f>
        <v>Thu</v>
      </c>
      <c r="N44166" s="3" t="str">
        <f>TEXT(Table1[[#This Row],[order_date]],"MMM")</f>
        <v>Nov</v>
      </c>
      <c r="O44166" s="3">
        <f>Table1[[#This Row],[quantity]]*Table1[[#This Row],[unit_price]]</f>
        <v>20.75</v>
      </c>
      <c r="P44166" s="3">
        <f>YEAR(Table1[[#This Row],[order_date]])</f>
        <v>2025</v>
      </c>
    </row>
    <row r="44167" spans="1:16">
      <c r="A44167">
        <v>44166</v>
      </c>
      <c r="B44167">
        <v>19411</v>
      </c>
      <c r="C44167" t="s">
        <v>123</v>
      </c>
      <c r="D44167">
        <v>1</v>
      </c>
      <c r="E44167" s="2">
        <v>45988</v>
      </c>
      <c r="F44167" s="6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s="3" t="str">
        <f>TEXT(Table1[[#This Row],[order_date]],"DDD")</f>
        <v>Thu</v>
      </c>
      <c r="N44167" s="3" t="str">
        <f>TEXT(Table1[[#This Row],[order_date]],"MMM")</f>
        <v>Nov</v>
      </c>
      <c r="O44167" s="3">
        <f>Table1[[#This Row],[quantity]]*Table1[[#This Row],[unit_price]]</f>
        <v>20.25</v>
      </c>
      <c r="P44167" s="3">
        <f>YEAR(Table1[[#This Row],[order_date]])</f>
        <v>2025</v>
      </c>
    </row>
    <row r="44168" spans="1:16">
      <c r="A44168">
        <v>44167</v>
      </c>
      <c r="B44168">
        <v>19411</v>
      </c>
      <c r="C44168" t="s">
        <v>115</v>
      </c>
      <c r="D44168">
        <v>1</v>
      </c>
      <c r="E44168" s="2">
        <v>45988</v>
      </c>
      <c r="F44168" s="6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s="3" t="str">
        <f>TEXT(Table1[[#This Row],[order_date]],"DDD")</f>
        <v>Thu</v>
      </c>
      <c r="N44168" s="3" t="str">
        <f>TEXT(Table1[[#This Row],[order_date]],"MMM")</f>
        <v>Nov</v>
      </c>
      <c r="O44168" s="3">
        <f>Table1[[#This Row],[quantity]]*Table1[[#This Row],[unit_price]]</f>
        <v>12.75</v>
      </c>
      <c r="P44168" s="3">
        <f>YEAR(Table1[[#This Row],[order_date]])</f>
        <v>2025</v>
      </c>
    </row>
    <row r="44169" spans="1:16">
      <c r="A44169">
        <v>44168</v>
      </c>
      <c r="B44169">
        <v>19412</v>
      </c>
      <c r="C44169" t="s">
        <v>33</v>
      </c>
      <c r="D44169">
        <v>1</v>
      </c>
      <c r="E44169" s="2">
        <v>45988</v>
      </c>
      <c r="F44169" s="6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s="3" t="str">
        <f>TEXT(Table1[[#This Row],[order_date]],"DDD")</f>
        <v>Thu</v>
      </c>
      <c r="N44169" s="3" t="str">
        <f>TEXT(Table1[[#This Row],[order_date]],"MMM")</f>
        <v>Nov</v>
      </c>
      <c r="O44169" s="3">
        <f>Table1[[#This Row],[quantity]]*Table1[[#This Row],[unit_price]]</f>
        <v>20.75</v>
      </c>
      <c r="P44169" s="3">
        <f>YEAR(Table1[[#This Row],[order_date]])</f>
        <v>2025</v>
      </c>
    </row>
    <row r="44170" spans="1:16">
      <c r="A44170">
        <v>44169</v>
      </c>
      <c r="B44170">
        <v>19413</v>
      </c>
      <c r="C44170" t="s">
        <v>29</v>
      </c>
      <c r="D44170">
        <v>1</v>
      </c>
      <c r="E44170" s="2">
        <v>45988</v>
      </c>
      <c r="F44170" s="6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s="3" t="str">
        <f>TEXT(Table1[[#This Row],[order_date]],"DDD")</f>
        <v>Thu</v>
      </c>
      <c r="N44170" s="3" t="str">
        <f>TEXT(Table1[[#This Row],[order_date]],"MMM")</f>
        <v>Nov</v>
      </c>
      <c r="O44170" s="3">
        <f>Table1[[#This Row],[quantity]]*Table1[[#This Row],[unit_price]]</f>
        <v>16</v>
      </c>
      <c r="P44170" s="3">
        <f>YEAR(Table1[[#This Row],[order_date]])</f>
        <v>2025</v>
      </c>
    </row>
    <row r="44171" spans="1:16">
      <c r="A44171">
        <v>44170</v>
      </c>
      <c r="B44171">
        <v>19414</v>
      </c>
      <c r="C44171" t="s">
        <v>17</v>
      </c>
      <c r="D44171">
        <v>1</v>
      </c>
      <c r="E44171" s="2">
        <v>45988</v>
      </c>
      <c r="F44171" s="6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s="3" t="str">
        <f>TEXT(Table1[[#This Row],[order_date]],"DDD")</f>
        <v>Thu</v>
      </c>
      <c r="N44171" s="3" t="str">
        <f>TEXT(Table1[[#This Row],[order_date]],"MMM")</f>
        <v>Nov</v>
      </c>
      <c r="O44171" s="3">
        <f>Table1[[#This Row],[quantity]]*Table1[[#This Row],[unit_price]]</f>
        <v>18.5</v>
      </c>
      <c r="P44171" s="3">
        <f>YEAR(Table1[[#This Row],[order_date]])</f>
        <v>2025</v>
      </c>
    </row>
    <row r="44172" spans="1:16">
      <c r="A44172">
        <v>44171</v>
      </c>
      <c r="B44172">
        <v>19415</v>
      </c>
      <c r="C44172" t="s">
        <v>59</v>
      </c>
      <c r="D44172">
        <v>1</v>
      </c>
      <c r="E44172" s="2">
        <v>45988</v>
      </c>
      <c r="F44172" s="6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s="3" t="str">
        <f>TEXT(Table1[[#This Row],[order_date]],"DDD")</f>
        <v>Thu</v>
      </c>
      <c r="N44172" s="3" t="str">
        <f>TEXT(Table1[[#This Row],[order_date]],"MMM")</f>
        <v>Nov</v>
      </c>
      <c r="O44172" s="3">
        <f>Table1[[#This Row],[quantity]]*Table1[[#This Row],[unit_price]]</f>
        <v>20.75</v>
      </c>
      <c r="P44172" s="3">
        <f>YEAR(Table1[[#This Row],[order_date]])</f>
        <v>2025</v>
      </c>
    </row>
    <row r="44173" spans="1:16">
      <c r="A44173">
        <v>44172</v>
      </c>
      <c r="B44173">
        <v>19416</v>
      </c>
      <c r="C44173" t="s">
        <v>125</v>
      </c>
      <c r="D44173">
        <v>1</v>
      </c>
      <c r="E44173" s="2">
        <v>45988</v>
      </c>
      <c r="F44173" s="6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s="3" t="str">
        <f>TEXT(Table1[[#This Row],[order_date]],"DDD")</f>
        <v>Thu</v>
      </c>
      <c r="N44173" s="3" t="str">
        <f>TEXT(Table1[[#This Row],[order_date]],"MMM")</f>
        <v>Nov</v>
      </c>
      <c r="O44173" s="3">
        <f>Table1[[#This Row],[quantity]]*Table1[[#This Row],[unit_price]]</f>
        <v>20.25</v>
      </c>
      <c r="P44173" s="3">
        <f>YEAR(Table1[[#This Row],[order_date]])</f>
        <v>2025</v>
      </c>
    </row>
    <row r="44174" spans="1:16">
      <c r="A44174">
        <v>44173</v>
      </c>
      <c r="B44174">
        <v>19417</v>
      </c>
      <c r="C44174" t="s">
        <v>49</v>
      </c>
      <c r="D44174">
        <v>1</v>
      </c>
      <c r="E44174" s="2">
        <v>45988</v>
      </c>
      <c r="F44174" s="6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s="3" t="str">
        <f>TEXT(Table1[[#This Row],[order_date]],"DDD")</f>
        <v>Thu</v>
      </c>
      <c r="N44174" s="3" t="str">
        <f>TEXT(Table1[[#This Row],[order_date]],"MMM")</f>
        <v>Nov</v>
      </c>
      <c r="O44174" s="3">
        <f>Table1[[#This Row],[quantity]]*Table1[[#This Row],[unit_price]]</f>
        <v>16.75</v>
      </c>
      <c r="P44174" s="3">
        <f>YEAR(Table1[[#This Row],[order_date]])</f>
        <v>2025</v>
      </c>
    </row>
    <row r="44175" spans="1:16">
      <c r="A44175">
        <v>44174</v>
      </c>
      <c r="B44175">
        <v>19417</v>
      </c>
      <c r="C44175" t="s">
        <v>56</v>
      </c>
      <c r="D44175">
        <v>1</v>
      </c>
      <c r="E44175" s="2">
        <v>45988</v>
      </c>
      <c r="F44175" s="6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s="3" t="str">
        <f>TEXT(Table1[[#This Row],[order_date]],"DDD")</f>
        <v>Thu</v>
      </c>
      <c r="N44175" s="3" t="str">
        <f>TEXT(Table1[[#This Row],[order_date]],"MMM")</f>
        <v>Nov</v>
      </c>
      <c r="O44175" s="3">
        <f>Table1[[#This Row],[quantity]]*Table1[[#This Row],[unit_price]]</f>
        <v>16.75</v>
      </c>
      <c r="P44175" s="3">
        <f>YEAR(Table1[[#This Row],[order_date]])</f>
        <v>2025</v>
      </c>
    </row>
    <row r="44176" spans="1:16">
      <c r="A44176">
        <v>44175</v>
      </c>
      <c r="B44176">
        <v>19417</v>
      </c>
      <c r="C44176" t="s">
        <v>17</v>
      </c>
      <c r="D44176">
        <v>1</v>
      </c>
      <c r="E44176" s="2">
        <v>45988</v>
      </c>
      <c r="F44176" s="6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s="3" t="str">
        <f>TEXT(Table1[[#This Row],[order_date]],"DDD")</f>
        <v>Thu</v>
      </c>
      <c r="N44176" s="3" t="str">
        <f>TEXT(Table1[[#This Row],[order_date]],"MMM")</f>
        <v>Nov</v>
      </c>
      <c r="O44176" s="3">
        <f>Table1[[#This Row],[quantity]]*Table1[[#This Row],[unit_price]]</f>
        <v>18.5</v>
      </c>
      <c r="P44176" s="3">
        <f>YEAR(Table1[[#This Row],[order_date]])</f>
        <v>2025</v>
      </c>
    </row>
    <row r="44177" spans="1:16">
      <c r="A44177">
        <v>44176</v>
      </c>
      <c r="B44177">
        <v>19417</v>
      </c>
      <c r="C44177" t="s">
        <v>62</v>
      </c>
      <c r="D44177">
        <v>1</v>
      </c>
      <c r="E44177" s="2">
        <v>45988</v>
      </c>
      <c r="F44177" s="6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s="3" t="str">
        <f>TEXT(Table1[[#This Row],[order_date]],"DDD")</f>
        <v>Thu</v>
      </c>
      <c r="N44177" s="3" t="str">
        <f>TEXT(Table1[[#This Row],[order_date]],"MMM")</f>
        <v>Nov</v>
      </c>
      <c r="O44177" s="3">
        <f>Table1[[#This Row],[quantity]]*Table1[[#This Row],[unit_price]]</f>
        <v>20.5</v>
      </c>
      <c r="P44177" s="3">
        <f>YEAR(Table1[[#This Row],[order_date]])</f>
        <v>2025</v>
      </c>
    </row>
    <row r="44178" spans="1:16">
      <c r="A44178">
        <v>44177</v>
      </c>
      <c r="B44178">
        <v>19417</v>
      </c>
      <c r="C44178" t="s">
        <v>134</v>
      </c>
      <c r="D44178">
        <v>1</v>
      </c>
      <c r="E44178" s="2">
        <v>45988</v>
      </c>
      <c r="F44178" s="6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s="3" t="str">
        <f>TEXT(Table1[[#This Row],[order_date]],"DDD")</f>
        <v>Thu</v>
      </c>
      <c r="N44178" s="3" t="str">
        <f>TEXT(Table1[[#This Row],[order_date]],"MMM")</f>
        <v>Nov</v>
      </c>
      <c r="O44178" s="3">
        <f>Table1[[#This Row],[quantity]]*Table1[[#This Row],[unit_price]]</f>
        <v>16</v>
      </c>
      <c r="P44178" s="3">
        <f>YEAR(Table1[[#This Row],[order_date]])</f>
        <v>2025</v>
      </c>
    </row>
    <row r="44179" spans="1:16">
      <c r="A44179">
        <v>44178</v>
      </c>
      <c r="B44179">
        <v>19417</v>
      </c>
      <c r="C44179" t="s">
        <v>146</v>
      </c>
      <c r="D44179">
        <v>1</v>
      </c>
      <c r="E44179" s="2">
        <v>45988</v>
      </c>
      <c r="F44179" s="6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s="3" t="str">
        <f>TEXT(Table1[[#This Row],[order_date]],"DDD")</f>
        <v>Thu</v>
      </c>
      <c r="N44179" s="3" t="str">
        <f>TEXT(Table1[[#This Row],[order_date]],"MMM")</f>
        <v>Nov</v>
      </c>
      <c r="O44179" s="3">
        <f>Table1[[#This Row],[quantity]]*Table1[[#This Row],[unit_price]]</f>
        <v>20.25</v>
      </c>
      <c r="P44179" s="3">
        <f>YEAR(Table1[[#This Row],[order_date]])</f>
        <v>2025</v>
      </c>
    </row>
    <row r="44180" spans="1:16">
      <c r="A44180">
        <v>44179</v>
      </c>
      <c r="B44180">
        <v>19417</v>
      </c>
      <c r="C44180" t="s">
        <v>104</v>
      </c>
      <c r="D44180">
        <v>1</v>
      </c>
      <c r="E44180" s="2">
        <v>45988</v>
      </c>
      <c r="F44180" s="6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s="3" t="str">
        <f>TEXT(Table1[[#This Row],[order_date]],"DDD")</f>
        <v>Thu</v>
      </c>
      <c r="N44180" s="3" t="str">
        <f>TEXT(Table1[[#This Row],[order_date]],"MMM")</f>
        <v>Nov</v>
      </c>
      <c r="O44180" s="3">
        <f>Table1[[#This Row],[quantity]]*Table1[[#This Row],[unit_price]]</f>
        <v>16.25</v>
      </c>
      <c r="P44180" s="3">
        <f>YEAR(Table1[[#This Row],[order_date]])</f>
        <v>2025</v>
      </c>
    </row>
    <row r="44181" spans="1:16">
      <c r="A44181">
        <v>44180</v>
      </c>
      <c r="B44181">
        <v>19418</v>
      </c>
      <c r="C44181" t="s">
        <v>56</v>
      </c>
      <c r="D44181">
        <v>1</v>
      </c>
      <c r="E44181" s="2">
        <v>45988</v>
      </c>
      <c r="F44181" s="6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s="3" t="str">
        <f>TEXT(Table1[[#This Row],[order_date]],"DDD")</f>
        <v>Thu</v>
      </c>
      <c r="N44181" s="3" t="str">
        <f>TEXT(Table1[[#This Row],[order_date]],"MMM")</f>
        <v>Nov</v>
      </c>
      <c r="O44181" s="3">
        <f>Table1[[#This Row],[quantity]]*Table1[[#This Row],[unit_price]]</f>
        <v>16.75</v>
      </c>
      <c r="P44181" s="3">
        <f>YEAR(Table1[[#This Row],[order_date]])</f>
        <v>2025</v>
      </c>
    </row>
    <row r="44182" spans="1:16">
      <c r="A44182">
        <v>44181</v>
      </c>
      <c r="B44182">
        <v>19419</v>
      </c>
      <c r="C44182" t="s">
        <v>83</v>
      </c>
      <c r="D44182">
        <v>1</v>
      </c>
      <c r="E44182" s="2">
        <v>45988</v>
      </c>
      <c r="F44182" s="6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s="3" t="str">
        <f>TEXT(Table1[[#This Row],[order_date]],"DDD")</f>
        <v>Thu</v>
      </c>
      <c r="N44182" s="3" t="str">
        <f>TEXT(Table1[[#This Row],[order_date]],"MMM")</f>
        <v>Nov</v>
      </c>
      <c r="O44182" s="3">
        <f>Table1[[#This Row],[quantity]]*Table1[[#This Row],[unit_price]]</f>
        <v>12</v>
      </c>
      <c r="P44182" s="3">
        <f>YEAR(Table1[[#This Row],[order_date]])</f>
        <v>2025</v>
      </c>
    </row>
    <row r="44183" spans="1:16">
      <c r="A44183">
        <v>44182</v>
      </c>
      <c r="B44183">
        <v>19420</v>
      </c>
      <c r="C44183" t="s">
        <v>37</v>
      </c>
      <c r="D44183">
        <v>1</v>
      </c>
      <c r="E44183" s="2">
        <v>45988</v>
      </c>
      <c r="F44183" s="6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s="3" t="str">
        <f>TEXT(Table1[[#This Row],[order_date]],"DDD")</f>
        <v>Thu</v>
      </c>
      <c r="N44183" s="3" t="str">
        <f>TEXT(Table1[[#This Row],[order_date]],"MMM")</f>
        <v>Nov</v>
      </c>
      <c r="O44183" s="3">
        <f>Table1[[#This Row],[quantity]]*Table1[[#This Row],[unit_price]]</f>
        <v>20.75</v>
      </c>
      <c r="P44183" s="3">
        <f>YEAR(Table1[[#This Row],[order_date]])</f>
        <v>2025</v>
      </c>
    </row>
    <row r="44184" spans="1:16">
      <c r="A44184">
        <v>44183</v>
      </c>
      <c r="B44184">
        <v>19420</v>
      </c>
      <c r="C44184" t="s">
        <v>162</v>
      </c>
      <c r="D44184">
        <v>1</v>
      </c>
      <c r="E44184" s="2">
        <v>45988</v>
      </c>
      <c r="F44184" s="6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s="3" t="str">
        <f>TEXT(Table1[[#This Row],[order_date]],"DDD")</f>
        <v>Thu</v>
      </c>
      <c r="N44184" s="3" t="str">
        <f>TEXT(Table1[[#This Row],[order_date]],"MMM")</f>
        <v>Nov</v>
      </c>
      <c r="O44184" s="3">
        <f>Table1[[#This Row],[quantity]]*Table1[[#This Row],[unit_price]]</f>
        <v>20.25</v>
      </c>
      <c r="P44184" s="3">
        <f>YEAR(Table1[[#This Row],[order_date]])</f>
        <v>2025</v>
      </c>
    </row>
    <row r="44185" spans="1:16">
      <c r="A44185">
        <v>44184</v>
      </c>
      <c r="B44185">
        <v>19420</v>
      </c>
      <c r="C44185" t="s">
        <v>169</v>
      </c>
      <c r="D44185">
        <v>1</v>
      </c>
      <c r="E44185" s="2">
        <v>45988</v>
      </c>
      <c r="F44185" s="6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s="3" t="str">
        <f>TEXT(Table1[[#This Row],[order_date]],"DDD")</f>
        <v>Thu</v>
      </c>
      <c r="N44185" s="3" t="str">
        <f>TEXT(Table1[[#This Row],[order_date]],"MMM")</f>
        <v>Nov</v>
      </c>
      <c r="O44185" s="3">
        <f>Table1[[#This Row],[quantity]]*Table1[[#This Row],[unit_price]]</f>
        <v>20.75</v>
      </c>
      <c r="P44185" s="3">
        <f>YEAR(Table1[[#This Row],[order_date]])</f>
        <v>2025</v>
      </c>
    </row>
    <row r="44186" spans="1:16">
      <c r="A44186">
        <v>44185</v>
      </c>
      <c r="B44186">
        <v>19420</v>
      </c>
      <c r="C44186" t="s">
        <v>124</v>
      </c>
      <c r="D44186">
        <v>1</v>
      </c>
      <c r="E44186" s="2">
        <v>45988</v>
      </c>
      <c r="F44186" s="6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s="3" t="str">
        <f>TEXT(Table1[[#This Row],[order_date]],"DDD")</f>
        <v>Thu</v>
      </c>
      <c r="N44186" s="3" t="str">
        <f>TEXT(Table1[[#This Row],[order_date]],"MMM")</f>
        <v>Nov</v>
      </c>
      <c r="O44186" s="3">
        <f>Table1[[#This Row],[quantity]]*Table1[[#This Row],[unit_price]]</f>
        <v>16</v>
      </c>
      <c r="P44186" s="3">
        <f>YEAR(Table1[[#This Row],[order_date]])</f>
        <v>2025</v>
      </c>
    </row>
    <row r="44187" spans="1:16">
      <c r="A44187">
        <v>44186</v>
      </c>
      <c r="B44187">
        <v>19421</v>
      </c>
      <c r="C44187" t="s">
        <v>97</v>
      </c>
      <c r="D44187">
        <v>1</v>
      </c>
      <c r="E44187" s="2">
        <v>45988</v>
      </c>
      <c r="F44187" s="6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s="3" t="str">
        <f>TEXT(Table1[[#This Row],[order_date]],"DDD")</f>
        <v>Thu</v>
      </c>
      <c r="N44187" s="3" t="str">
        <f>TEXT(Table1[[#This Row],[order_date]],"MMM")</f>
        <v>Nov</v>
      </c>
      <c r="O44187" s="3">
        <f>Table1[[#This Row],[quantity]]*Table1[[#This Row],[unit_price]]</f>
        <v>25.5</v>
      </c>
      <c r="P44187" s="3">
        <f>YEAR(Table1[[#This Row],[order_date]])</f>
        <v>2025</v>
      </c>
    </row>
    <row r="44188" spans="1:16">
      <c r="A44188">
        <v>44187</v>
      </c>
      <c r="B44188">
        <v>19422</v>
      </c>
      <c r="C44188" t="s">
        <v>50</v>
      </c>
      <c r="D44188">
        <v>1</v>
      </c>
      <c r="E44188" s="2">
        <v>45988</v>
      </c>
      <c r="F44188" s="6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s="3" t="str">
        <f>TEXT(Table1[[#This Row],[order_date]],"DDD")</f>
        <v>Thu</v>
      </c>
      <c r="N44188" s="3" t="str">
        <f>TEXT(Table1[[#This Row],[order_date]],"MMM")</f>
        <v>Nov</v>
      </c>
      <c r="O44188" s="3">
        <f>Table1[[#This Row],[quantity]]*Table1[[#This Row],[unit_price]]</f>
        <v>20.25</v>
      </c>
      <c r="P44188" s="3">
        <f>YEAR(Table1[[#This Row],[order_date]])</f>
        <v>2025</v>
      </c>
    </row>
    <row r="44189" spans="1:16">
      <c r="A44189">
        <v>44188</v>
      </c>
      <c r="B44189">
        <v>19423</v>
      </c>
      <c r="C44189" t="s">
        <v>61</v>
      </c>
      <c r="D44189">
        <v>1</v>
      </c>
      <c r="E44189" s="2">
        <v>45988</v>
      </c>
      <c r="F44189" s="6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s="3" t="str">
        <f>TEXT(Table1[[#This Row],[order_date]],"DDD")</f>
        <v>Thu</v>
      </c>
      <c r="N44189" s="3" t="str">
        <f>TEXT(Table1[[#This Row],[order_date]],"MMM")</f>
        <v>Nov</v>
      </c>
      <c r="O44189" s="3">
        <f>Table1[[#This Row],[quantity]]*Table1[[#This Row],[unit_price]]</f>
        <v>12</v>
      </c>
      <c r="P44189" s="3">
        <f>YEAR(Table1[[#This Row],[order_date]])</f>
        <v>2025</v>
      </c>
    </row>
    <row r="44190" spans="1:16">
      <c r="A44190">
        <v>44189</v>
      </c>
      <c r="B44190">
        <v>19423</v>
      </c>
      <c r="C44190" t="s">
        <v>123</v>
      </c>
      <c r="D44190">
        <v>1</v>
      </c>
      <c r="E44190" s="2">
        <v>45988</v>
      </c>
      <c r="F44190" s="6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s="3" t="str">
        <f>TEXT(Table1[[#This Row],[order_date]],"DDD")</f>
        <v>Thu</v>
      </c>
      <c r="N44190" s="3" t="str">
        <f>TEXT(Table1[[#This Row],[order_date]],"MMM")</f>
        <v>Nov</v>
      </c>
      <c r="O44190" s="3">
        <f>Table1[[#This Row],[quantity]]*Table1[[#This Row],[unit_price]]</f>
        <v>20.25</v>
      </c>
      <c r="P44190" s="3">
        <f>YEAR(Table1[[#This Row],[order_date]])</f>
        <v>2025</v>
      </c>
    </row>
    <row r="44191" spans="1:16">
      <c r="A44191">
        <v>44190</v>
      </c>
      <c r="B44191">
        <v>19423</v>
      </c>
      <c r="C44191" t="s">
        <v>22</v>
      </c>
      <c r="D44191">
        <v>1</v>
      </c>
      <c r="E44191" s="2">
        <v>45988</v>
      </c>
      <c r="F44191" s="6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s="3" t="str">
        <f>TEXT(Table1[[#This Row],[order_date]],"DDD")</f>
        <v>Thu</v>
      </c>
      <c r="N44191" s="3" t="str">
        <f>TEXT(Table1[[#This Row],[order_date]],"MMM")</f>
        <v>Nov</v>
      </c>
      <c r="O44191" s="3">
        <f>Table1[[#This Row],[quantity]]*Table1[[#This Row],[unit_price]]</f>
        <v>20.75</v>
      </c>
      <c r="P44191" s="3">
        <f>YEAR(Table1[[#This Row],[order_date]])</f>
        <v>2025</v>
      </c>
    </row>
    <row r="44192" spans="1:16">
      <c r="A44192">
        <v>44191</v>
      </c>
      <c r="B44192">
        <v>19424</v>
      </c>
      <c r="C44192" t="s">
        <v>12</v>
      </c>
      <c r="D44192">
        <v>1</v>
      </c>
      <c r="E44192" s="2">
        <v>45988</v>
      </c>
      <c r="F44192" s="6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s="3" t="str">
        <f>TEXT(Table1[[#This Row],[order_date]],"DDD")</f>
        <v>Thu</v>
      </c>
      <c r="N44192" s="3" t="str">
        <f>TEXT(Table1[[#This Row],[order_date]],"MMM")</f>
        <v>Nov</v>
      </c>
      <c r="O44192" s="3">
        <f>Table1[[#This Row],[quantity]]*Table1[[#This Row],[unit_price]]</f>
        <v>12</v>
      </c>
      <c r="P44192" s="3">
        <f>YEAR(Table1[[#This Row],[order_date]])</f>
        <v>2025</v>
      </c>
    </row>
    <row r="44193" spans="1:16">
      <c r="A44193">
        <v>44192</v>
      </c>
      <c r="B44193">
        <v>19424</v>
      </c>
      <c r="C44193" t="s">
        <v>62</v>
      </c>
      <c r="D44193">
        <v>1</v>
      </c>
      <c r="E44193" s="2">
        <v>45988</v>
      </c>
      <c r="F44193" s="6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s="3" t="str">
        <f>TEXT(Table1[[#This Row],[order_date]],"DDD")</f>
        <v>Thu</v>
      </c>
      <c r="N44193" s="3" t="str">
        <f>TEXT(Table1[[#This Row],[order_date]],"MMM")</f>
        <v>Nov</v>
      </c>
      <c r="O44193" s="3">
        <f>Table1[[#This Row],[quantity]]*Table1[[#This Row],[unit_price]]</f>
        <v>20.5</v>
      </c>
      <c r="P44193" s="3">
        <f>YEAR(Table1[[#This Row],[order_date]])</f>
        <v>2025</v>
      </c>
    </row>
    <row r="44194" spans="1:16">
      <c r="A44194">
        <v>44193</v>
      </c>
      <c r="B44194">
        <v>19425</v>
      </c>
      <c r="C44194" t="s">
        <v>12</v>
      </c>
      <c r="D44194">
        <v>1</v>
      </c>
      <c r="E44194" s="2">
        <v>45988</v>
      </c>
      <c r="F44194" s="6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s="3" t="str">
        <f>TEXT(Table1[[#This Row],[order_date]],"DDD")</f>
        <v>Thu</v>
      </c>
      <c r="N44194" s="3" t="str">
        <f>TEXT(Table1[[#This Row],[order_date]],"MMM")</f>
        <v>Nov</v>
      </c>
      <c r="O44194" s="3">
        <f>Table1[[#This Row],[quantity]]*Table1[[#This Row],[unit_price]]</f>
        <v>12</v>
      </c>
      <c r="P44194" s="3">
        <f>YEAR(Table1[[#This Row],[order_date]])</f>
        <v>2025</v>
      </c>
    </row>
    <row r="44195" spans="1:16">
      <c r="A44195">
        <v>44194</v>
      </c>
      <c r="B44195">
        <v>19425</v>
      </c>
      <c r="C44195" t="s">
        <v>59</v>
      </c>
      <c r="D44195">
        <v>1</v>
      </c>
      <c r="E44195" s="2">
        <v>45988</v>
      </c>
      <c r="F44195" s="6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s="3" t="str">
        <f>TEXT(Table1[[#This Row],[order_date]],"DDD")</f>
        <v>Thu</v>
      </c>
      <c r="N44195" s="3" t="str">
        <f>TEXT(Table1[[#This Row],[order_date]],"MMM")</f>
        <v>Nov</v>
      </c>
      <c r="O44195" s="3">
        <f>Table1[[#This Row],[quantity]]*Table1[[#This Row],[unit_price]]</f>
        <v>20.75</v>
      </c>
      <c r="P44195" s="3">
        <f>YEAR(Table1[[#This Row],[order_date]])</f>
        <v>2025</v>
      </c>
    </row>
    <row r="44196" spans="1:16">
      <c r="A44196">
        <v>44195</v>
      </c>
      <c r="B44196">
        <v>19426</v>
      </c>
      <c r="C44196" t="s">
        <v>49</v>
      </c>
      <c r="D44196">
        <v>1</v>
      </c>
      <c r="E44196" s="2">
        <v>45988</v>
      </c>
      <c r="F44196" s="6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s="3" t="str">
        <f>TEXT(Table1[[#This Row],[order_date]],"DDD")</f>
        <v>Thu</v>
      </c>
      <c r="N44196" s="3" t="str">
        <f>TEXT(Table1[[#This Row],[order_date]],"MMM")</f>
        <v>Nov</v>
      </c>
      <c r="O44196" s="3">
        <f>Table1[[#This Row],[quantity]]*Table1[[#This Row],[unit_price]]</f>
        <v>16.75</v>
      </c>
      <c r="P44196" s="3">
        <f>YEAR(Table1[[#This Row],[order_date]])</f>
        <v>2025</v>
      </c>
    </row>
    <row r="44197" spans="1:16">
      <c r="A44197">
        <v>44196</v>
      </c>
      <c r="B44197">
        <v>19427</v>
      </c>
      <c r="C44197" t="s">
        <v>127</v>
      </c>
      <c r="D44197">
        <v>1</v>
      </c>
      <c r="E44197" s="2">
        <v>45988</v>
      </c>
      <c r="F44197" s="6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s="3" t="str">
        <f>TEXT(Table1[[#This Row],[order_date]],"DDD")</f>
        <v>Thu</v>
      </c>
      <c r="N44197" s="3" t="str">
        <f>TEXT(Table1[[#This Row],[order_date]],"MMM")</f>
        <v>Nov</v>
      </c>
      <c r="O44197" s="3">
        <f>Table1[[#This Row],[quantity]]*Table1[[#This Row],[unit_price]]</f>
        <v>20.75</v>
      </c>
      <c r="P44197" s="3">
        <f>YEAR(Table1[[#This Row],[order_date]])</f>
        <v>2025</v>
      </c>
    </row>
    <row r="44198" spans="1:16">
      <c r="A44198">
        <v>44197</v>
      </c>
      <c r="B44198">
        <v>19428</v>
      </c>
      <c r="C44198" t="s">
        <v>59</v>
      </c>
      <c r="D44198">
        <v>1</v>
      </c>
      <c r="E44198" s="2">
        <v>45988</v>
      </c>
      <c r="F44198" s="6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s="3" t="str">
        <f>TEXT(Table1[[#This Row],[order_date]],"DDD")</f>
        <v>Thu</v>
      </c>
      <c r="N44198" s="3" t="str">
        <f>TEXT(Table1[[#This Row],[order_date]],"MMM")</f>
        <v>Nov</v>
      </c>
      <c r="O44198" s="3">
        <f>Table1[[#This Row],[quantity]]*Table1[[#This Row],[unit_price]]</f>
        <v>20.75</v>
      </c>
      <c r="P44198" s="3">
        <f>YEAR(Table1[[#This Row],[order_date]])</f>
        <v>2025</v>
      </c>
    </row>
    <row r="44199" spans="1:16">
      <c r="A44199">
        <v>44198</v>
      </c>
      <c r="B44199">
        <v>19429</v>
      </c>
      <c r="C44199" t="s">
        <v>71</v>
      </c>
      <c r="D44199">
        <v>1</v>
      </c>
      <c r="E44199" s="2">
        <v>45988</v>
      </c>
      <c r="F44199" s="6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s="3" t="str">
        <f>TEXT(Table1[[#This Row],[order_date]],"DDD")</f>
        <v>Thu</v>
      </c>
      <c r="N44199" s="3" t="str">
        <f>TEXT(Table1[[#This Row],[order_date]],"MMM")</f>
        <v>Nov</v>
      </c>
      <c r="O44199" s="3">
        <f>Table1[[#This Row],[quantity]]*Table1[[#This Row],[unit_price]]</f>
        <v>16.75</v>
      </c>
      <c r="P44199" s="3">
        <f>YEAR(Table1[[#This Row],[order_date]])</f>
        <v>2025</v>
      </c>
    </row>
    <row r="44200" spans="1:16">
      <c r="A44200">
        <v>44199</v>
      </c>
      <c r="B44200">
        <v>19429</v>
      </c>
      <c r="C44200" t="s">
        <v>93</v>
      </c>
      <c r="D44200">
        <v>1</v>
      </c>
      <c r="E44200" s="2">
        <v>45988</v>
      </c>
      <c r="F44200" s="6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s="3" t="str">
        <f>TEXT(Table1[[#This Row],[order_date]],"DDD")</f>
        <v>Thu</v>
      </c>
      <c r="N44200" s="3" t="str">
        <f>TEXT(Table1[[#This Row],[order_date]],"MMM")</f>
        <v>Nov</v>
      </c>
      <c r="O44200" s="3">
        <f>Table1[[#This Row],[quantity]]*Table1[[#This Row],[unit_price]]</f>
        <v>14.75</v>
      </c>
      <c r="P44200" s="3">
        <f>YEAR(Table1[[#This Row],[order_date]])</f>
        <v>2025</v>
      </c>
    </row>
    <row r="44201" spans="1:16">
      <c r="A44201">
        <v>44200</v>
      </c>
      <c r="B44201">
        <v>19430</v>
      </c>
      <c r="C44201" t="s">
        <v>37</v>
      </c>
      <c r="D44201">
        <v>1</v>
      </c>
      <c r="E44201" s="2">
        <v>45988</v>
      </c>
      <c r="F44201" s="6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s="3" t="str">
        <f>TEXT(Table1[[#This Row],[order_date]],"DDD")</f>
        <v>Thu</v>
      </c>
      <c r="N44201" s="3" t="str">
        <f>TEXT(Table1[[#This Row],[order_date]],"MMM")</f>
        <v>Nov</v>
      </c>
      <c r="O44201" s="3">
        <f>Table1[[#This Row],[quantity]]*Table1[[#This Row],[unit_price]]</f>
        <v>20.75</v>
      </c>
      <c r="P44201" s="3">
        <f>YEAR(Table1[[#This Row],[order_date]])</f>
        <v>2025</v>
      </c>
    </row>
    <row r="44202" spans="1:16">
      <c r="A44202">
        <v>44201</v>
      </c>
      <c r="B44202">
        <v>19431</v>
      </c>
      <c r="C44202" t="s">
        <v>65</v>
      </c>
      <c r="D44202">
        <v>1</v>
      </c>
      <c r="E44202" s="2">
        <v>45988</v>
      </c>
      <c r="F44202" s="6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s="3" t="str">
        <f>TEXT(Table1[[#This Row],[order_date]],"DDD")</f>
        <v>Thu</v>
      </c>
      <c r="N44202" s="3" t="str">
        <f>TEXT(Table1[[#This Row],[order_date]],"MMM")</f>
        <v>Nov</v>
      </c>
      <c r="O44202" s="3">
        <f>Table1[[#This Row],[quantity]]*Table1[[#This Row],[unit_price]]</f>
        <v>9.75</v>
      </c>
      <c r="P44202" s="3">
        <f>YEAR(Table1[[#This Row],[order_date]])</f>
        <v>2025</v>
      </c>
    </row>
    <row r="44203" spans="1:16">
      <c r="A44203">
        <v>44202</v>
      </c>
      <c r="B44203">
        <v>19432</v>
      </c>
      <c r="C44203" t="s">
        <v>74</v>
      </c>
      <c r="D44203">
        <v>1</v>
      </c>
      <c r="E44203" s="2">
        <v>45988</v>
      </c>
      <c r="F44203" s="6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s="3" t="str">
        <f>TEXT(Table1[[#This Row],[order_date]],"DDD")</f>
        <v>Thu</v>
      </c>
      <c r="N44203" s="3" t="str">
        <f>TEXT(Table1[[#This Row],[order_date]],"MMM")</f>
        <v>Nov</v>
      </c>
      <c r="O44203" s="3">
        <f>Table1[[#This Row],[quantity]]*Table1[[#This Row],[unit_price]]</f>
        <v>20.75</v>
      </c>
      <c r="P44203" s="3">
        <f>YEAR(Table1[[#This Row],[order_date]])</f>
        <v>2025</v>
      </c>
    </row>
    <row r="44204" spans="1:16">
      <c r="A44204">
        <v>44203</v>
      </c>
      <c r="B44204">
        <v>19432</v>
      </c>
      <c r="C44204" t="s">
        <v>104</v>
      </c>
      <c r="D44204">
        <v>1</v>
      </c>
      <c r="E44204" s="2">
        <v>45988</v>
      </c>
      <c r="F44204" s="6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s="3" t="str">
        <f>TEXT(Table1[[#This Row],[order_date]],"DDD")</f>
        <v>Thu</v>
      </c>
      <c r="N44204" s="3" t="str">
        <f>TEXT(Table1[[#This Row],[order_date]],"MMM")</f>
        <v>Nov</v>
      </c>
      <c r="O44204" s="3">
        <f>Table1[[#This Row],[quantity]]*Table1[[#This Row],[unit_price]]</f>
        <v>16.25</v>
      </c>
      <c r="P44204" s="3">
        <f>YEAR(Table1[[#This Row],[order_date]])</f>
        <v>2025</v>
      </c>
    </row>
    <row r="44205" spans="1:16">
      <c r="A44205">
        <v>44204</v>
      </c>
      <c r="B44205">
        <v>19433</v>
      </c>
      <c r="C44205" t="s">
        <v>110</v>
      </c>
      <c r="D44205">
        <v>1</v>
      </c>
      <c r="E44205" s="2">
        <v>45988</v>
      </c>
      <c r="F44205" s="6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s="3" t="str">
        <f>TEXT(Table1[[#This Row],[order_date]],"DDD")</f>
        <v>Thu</v>
      </c>
      <c r="N44205" s="3" t="str">
        <f>TEXT(Table1[[#This Row],[order_date]],"MMM")</f>
        <v>Nov</v>
      </c>
      <c r="O44205" s="3">
        <f>Table1[[#This Row],[quantity]]*Table1[[#This Row],[unit_price]]</f>
        <v>16.75</v>
      </c>
      <c r="P44205" s="3">
        <f>YEAR(Table1[[#This Row],[order_date]])</f>
        <v>2025</v>
      </c>
    </row>
    <row r="44206" spans="1:16">
      <c r="A44206">
        <v>44205</v>
      </c>
      <c r="B44206">
        <v>19433</v>
      </c>
      <c r="C44206" t="s">
        <v>40</v>
      </c>
      <c r="D44206">
        <v>1</v>
      </c>
      <c r="E44206" s="2">
        <v>45988</v>
      </c>
      <c r="F44206" s="6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s="3" t="str">
        <f>TEXT(Table1[[#This Row],[order_date]],"DDD")</f>
        <v>Thu</v>
      </c>
      <c r="N44206" s="3" t="str">
        <f>TEXT(Table1[[#This Row],[order_date]],"MMM")</f>
        <v>Nov</v>
      </c>
      <c r="O44206" s="3">
        <f>Table1[[#This Row],[quantity]]*Table1[[#This Row],[unit_price]]</f>
        <v>12.5</v>
      </c>
      <c r="P44206" s="3">
        <f>YEAR(Table1[[#This Row],[order_date]])</f>
        <v>2025</v>
      </c>
    </row>
    <row r="44207" spans="1:16">
      <c r="A44207">
        <v>44206</v>
      </c>
      <c r="B44207">
        <v>19433</v>
      </c>
      <c r="C44207" t="s">
        <v>127</v>
      </c>
      <c r="D44207">
        <v>1</v>
      </c>
      <c r="E44207" s="2">
        <v>45988</v>
      </c>
      <c r="F44207" s="6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s="3" t="str">
        <f>TEXT(Table1[[#This Row],[order_date]],"DDD")</f>
        <v>Thu</v>
      </c>
      <c r="N44207" s="3" t="str">
        <f>TEXT(Table1[[#This Row],[order_date]],"MMM")</f>
        <v>Nov</v>
      </c>
      <c r="O44207" s="3">
        <f>Table1[[#This Row],[quantity]]*Table1[[#This Row],[unit_price]]</f>
        <v>20.75</v>
      </c>
      <c r="P44207" s="3">
        <f>YEAR(Table1[[#This Row],[order_date]])</f>
        <v>2025</v>
      </c>
    </row>
    <row r="44208" spans="1:16">
      <c r="A44208">
        <v>44207</v>
      </c>
      <c r="B44208">
        <v>19434</v>
      </c>
      <c r="C44208" t="s">
        <v>140</v>
      </c>
      <c r="D44208">
        <v>1</v>
      </c>
      <c r="E44208" s="2">
        <v>45988</v>
      </c>
      <c r="F44208" s="6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s="3" t="str">
        <f>TEXT(Table1[[#This Row],[order_date]],"DDD")</f>
        <v>Thu</v>
      </c>
      <c r="N44208" s="3" t="str">
        <f>TEXT(Table1[[#This Row],[order_date]],"MMM")</f>
        <v>Nov</v>
      </c>
      <c r="O44208" s="3">
        <f>Table1[[#This Row],[quantity]]*Table1[[#This Row],[unit_price]]</f>
        <v>20.75</v>
      </c>
      <c r="P44208" s="3">
        <f>YEAR(Table1[[#This Row],[order_date]])</f>
        <v>2025</v>
      </c>
    </row>
    <row r="44209" spans="1:16">
      <c r="A44209">
        <v>44208</v>
      </c>
      <c r="B44209">
        <v>19434</v>
      </c>
      <c r="C44209" t="s">
        <v>119</v>
      </c>
      <c r="D44209">
        <v>1</v>
      </c>
      <c r="E44209" s="2">
        <v>45988</v>
      </c>
      <c r="F44209" s="6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s="3" t="str">
        <f>TEXT(Table1[[#This Row],[order_date]],"DDD")</f>
        <v>Thu</v>
      </c>
      <c r="N44209" s="3" t="str">
        <f>TEXT(Table1[[#This Row],[order_date]],"MMM")</f>
        <v>Nov</v>
      </c>
      <c r="O44209" s="3">
        <f>Table1[[#This Row],[quantity]]*Table1[[#This Row],[unit_price]]</f>
        <v>12</v>
      </c>
      <c r="P44209" s="3">
        <f>YEAR(Table1[[#This Row],[order_date]])</f>
        <v>2025</v>
      </c>
    </row>
    <row r="44210" spans="1:16">
      <c r="A44210">
        <v>44209</v>
      </c>
      <c r="B44210">
        <v>19435</v>
      </c>
      <c r="C44210" t="s">
        <v>50</v>
      </c>
      <c r="D44210">
        <v>1</v>
      </c>
      <c r="E44210" s="2">
        <v>45988</v>
      </c>
      <c r="F44210" s="6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s="3" t="str">
        <f>TEXT(Table1[[#This Row],[order_date]],"DDD")</f>
        <v>Thu</v>
      </c>
      <c r="N44210" s="3" t="str">
        <f>TEXT(Table1[[#This Row],[order_date]],"MMM")</f>
        <v>Nov</v>
      </c>
      <c r="O44210" s="3">
        <f>Table1[[#This Row],[quantity]]*Table1[[#This Row],[unit_price]]</f>
        <v>20.25</v>
      </c>
      <c r="P44210" s="3">
        <f>YEAR(Table1[[#This Row],[order_date]])</f>
        <v>2025</v>
      </c>
    </row>
    <row r="44211" spans="1:16">
      <c r="A44211">
        <v>44210</v>
      </c>
      <c r="B44211">
        <v>19435</v>
      </c>
      <c r="C44211" t="s">
        <v>159</v>
      </c>
      <c r="D44211">
        <v>1</v>
      </c>
      <c r="E44211" s="2">
        <v>45988</v>
      </c>
      <c r="F44211" s="6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s="3" t="str">
        <f>TEXT(Table1[[#This Row],[order_date]],"DDD")</f>
        <v>Thu</v>
      </c>
      <c r="N44211" s="3" t="str">
        <f>TEXT(Table1[[#This Row],[order_date]],"MMM")</f>
        <v>Nov</v>
      </c>
      <c r="O44211" s="3">
        <f>Table1[[#This Row],[quantity]]*Table1[[#This Row],[unit_price]]</f>
        <v>16</v>
      </c>
      <c r="P44211" s="3">
        <f>YEAR(Table1[[#This Row],[order_date]])</f>
        <v>2025</v>
      </c>
    </row>
    <row r="44212" spans="1:16">
      <c r="A44212">
        <v>44211</v>
      </c>
      <c r="B44212">
        <v>19436</v>
      </c>
      <c r="C44212" t="s">
        <v>145</v>
      </c>
      <c r="D44212">
        <v>1</v>
      </c>
      <c r="E44212" s="2">
        <v>45988</v>
      </c>
      <c r="F44212" s="6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s="3" t="str">
        <f>TEXT(Table1[[#This Row],[order_date]],"DDD")</f>
        <v>Thu</v>
      </c>
      <c r="N44212" s="3" t="str">
        <f>TEXT(Table1[[#This Row],[order_date]],"MMM")</f>
        <v>Nov</v>
      </c>
      <c r="O44212" s="3">
        <f>Table1[[#This Row],[quantity]]*Table1[[#This Row],[unit_price]]</f>
        <v>12.75</v>
      </c>
      <c r="P44212" s="3">
        <f>YEAR(Table1[[#This Row],[order_date]])</f>
        <v>2025</v>
      </c>
    </row>
    <row r="44213" spans="1:16">
      <c r="A44213">
        <v>44212</v>
      </c>
      <c r="B44213">
        <v>19436</v>
      </c>
      <c r="C44213" t="s">
        <v>77</v>
      </c>
      <c r="D44213">
        <v>1</v>
      </c>
      <c r="E44213" s="2">
        <v>45988</v>
      </c>
      <c r="F44213" s="6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s="3" t="str">
        <f>TEXT(Table1[[#This Row],[order_date]],"DDD")</f>
        <v>Thu</v>
      </c>
      <c r="N44213" s="3" t="str">
        <f>TEXT(Table1[[#This Row],[order_date]],"MMM")</f>
        <v>Nov</v>
      </c>
      <c r="O44213" s="3">
        <f>Table1[[#This Row],[quantity]]*Table1[[#This Row],[unit_price]]</f>
        <v>16</v>
      </c>
      <c r="P44213" s="3">
        <f>YEAR(Table1[[#This Row],[order_date]])</f>
        <v>2025</v>
      </c>
    </row>
    <row r="44214" spans="1:16">
      <c r="A44214">
        <v>44213</v>
      </c>
      <c r="B44214">
        <v>19437</v>
      </c>
      <c r="C44214" t="s">
        <v>113</v>
      </c>
      <c r="D44214">
        <v>1</v>
      </c>
      <c r="E44214" s="2">
        <v>45988</v>
      </c>
      <c r="F44214" s="6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s="3" t="str">
        <f>TEXT(Table1[[#This Row],[order_date]],"DDD")</f>
        <v>Thu</v>
      </c>
      <c r="N44214" s="3" t="str">
        <f>TEXT(Table1[[#This Row],[order_date]],"MMM")</f>
        <v>Nov</v>
      </c>
      <c r="O44214" s="3">
        <f>Table1[[#This Row],[quantity]]*Table1[[#This Row],[unit_price]]</f>
        <v>20.5</v>
      </c>
      <c r="P44214" s="3">
        <f>YEAR(Table1[[#This Row],[order_date]])</f>
        <v>2025</v>
      </c>
    </row>
    <row r="44215" spans="1:16">
      <c r="A44215">
        <v>44214</v>
      </c>
      <c r="B44215">
        <v>19437</v>
      </c>
      <c r="C44215" t="s">
        <v>17</v>
      </c>
      <c r="D44215">
        <v>1</v>
      </c>
      <c r="E44215" s="2">
        <v>45988</v>
      </c>
      <c r="F44215" s="6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s="3" t="str">
        <f>TEXT(Table1[[#This Row],[order_date]],"DDD")</f>
        <v>Thu</v>
      </c>
      <c r="N44215" s="3" t="str">
        <f>TEXT(Table1[[#This Row],[order_date]],"MMM")</f>
        <v>Nov</v>
      </c>
      <c r="O44215" s="3">
        <f>Table1[[#This Row],[quantity]]*Table1[[#This Row],[unit_price]]</f>
        <v>18.5</v>
      </c>
      <c r="P44215" s="3">
        <f>YEAR(Table1[[#This Row],[order_date]])</f>
        <v>2025</v>
      </c>
    </row>
    <row r="44216" spans="1:16">
      <c r="A44216">
        <v>44215</v>
      </c>
      <c r="B44216">
        <v>19437</v>
      </c>
      <c r="C44216" t="s">
        <v>67</v>
      </c>
      <c r="D44216">
        <v>1</v>
      </c>
      <c r="E44216" s="2">
        <v>45988</v>
      </c>
      <c r="F44216" s="6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s="3" t="str">
        <f>TEXT(Table1[[#This Row],[order_date]],"DDD")</f>
        <v>Thu</v>
      </c>
      <c r="N44216" s="3" t="str">
        <f>TEXT(Table1[[#This Row],[order_date]],"MMM")</f>
        <v>Nov</v>
      </c>
      <c r="O44216" s="3">
        <f>Table1[[#This Row],[quantity]]*Table1[[#This Row],[unit_price]]</f>
        <v>12.25</v>
      </c>
      <c r="P44216" s="3">
        <f>YEAR(Table1[[#This Row],[order_date]])</f>
        <v>2025</v>
      </c>
    </row>
    <row r="44217" spans="1:16">
      <c r="A44217">
        <v>44216</v>
      </c>
      <c r="B44217">
        <v>19437</v>
      </c>
      <c r="C44217" t="s">
        <v>115</v>
      </c>
      <c r="D44217">
        <v>1</v>
      </c>
      <c r="E44217" s="2">
        <v>45988</v>
      </c>
      <c r="F44217" s="6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s="3" t="str">
        <f>TEXT(Table1[[#This Row],[order_date]],"DDD")</f>
        <v>Thu</v>
      </c>
      <c r="N44217" s="3" t="str">
        <f>TEXT(Table1[[#This Row],[order_date]],"MMM")</f>
        <v>Nov</v>
      </c>
      <c r="O44217" s="3">
        <f>Table1[[#This Row],[quantity]]*Table1[[#This Row],[unit_price]]</f>
        <v>12.75</v>
      </c>
      <c r="P44217" s="3">
        <f>YEAR(Table1[[#This Row],[order_date]])</f>
        <v>2025</v>
      </c>
    </row>
    <row r="44218" spans="1:16">
      <c r="A44218">
        <v>44217</v>
      </c>
      <c r="B44218">
        <v>19438</v>
      </c>
      <c r="C44218" t="s">
        <v>71</v>
      </c>
      <c r="D44218">
        <v>1</v>
      </c>
      <c r="E44218" s="2">
        <v>45988</v>
      </c>
      <c r="F44218" s="6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s="3" t="str">
        <f>TEXT(Table1[[#This Row],[order_date]],"DDD")</f>
        <v>Thu</v>
      </c>
      <c r="N44218" s="3" t="str">
        <f>TEXT(Table1[[#This Row],[order_date]],"MMM")</f>
        <v>Nov</v>
      </c>
      <c r="O44218" s="3">
        <f>Table1[[#This Row],[quantity]]*Table1[[#This Row],[unit_price]]</f>
        <v>16.75</v>
      </c>
      <c r="P44218" s="3">
        <f>YEAR(Table1[[#This Row],[order_date]])</f>
        <v>2025</v>
      </c>
    </row>
    <row r="44219" spans="1:16">
      <c r="A44219">
        <v>44218</v>
      </c>
      <c r="B44219">
        <v>19438</v>
      </c>
      <c r="C44219" t="s">
        <v>17</v>
      </c>
      <c r="D44219">
        <v>1</v>
      </c>
      <c r="E44219" s="2">
        <v>45988</v>
      </c>
      <c r="F44219" s="6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s="3" t="str">
        <f>TEXT(Table1[[#This Row],[order_date]],"DDD")</f>
        <v>Thu</v>
      </c>
      <c r="N44219" s="3" t="str">
        <f>TEXT(Table1[[#This Row],[order_date]],"MMM")</f>
        <v>Nov</v>
      </c>
      <c r="O44219" s="3">
        <f>Table1[[#This Row],[quantity]]*Table1[[#This Row],[unit_price]]</f>
        <v>18.5</v>
      </c>
      <c r="P44219" s="3">
        <f>YEAR(Table1[[#This Row],[order_date]])</f>
        <v>2025</v>
      </c>
    </row>
    <row r="44220" spans="1:16">
      <c r="A44220">
        <v>44219</v>
      </c>
      <c r="B44220">
        <v>19438</v>
      </c>
      <c r="C44220" t="s">
        <v>83</v>
      </c>
      <c r="D44220">
        <v>1</v>
      </c>
      <c r="E44220" s="2">
        <v>45988</v>
      </c>
      <c r="F44220" s="6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s="3" t="str">
        <f>TEXT(Table1[[#This Row],[order_date]],"DDD")</f>
        <v>Thu</v>
      </c>
      <c r="N44220" s="3" t="str">
        <f>TEXT(Table1[[#This Row],[order_date]],"MMM")</f>
        <v>Nov</v>
      </c>
      <c r="O44220" s="3">
        <f>Table1[[#This Row],[quantity]]*Table1[[#This Row],[unit_price]]</f>
        <v>12</v>
      </c>
      <c r="P44220" s="3">
        <f>YEAR(Table1[[#This Row],[order_date]])</f>
        <v>2025</v>
      </c>
    </row>
    <row r="44221" spans="1:16">
      <c r="A44221">
        <v>44220</v>
      </c>
      <c r="B44221">
        <v>19438</v>
      </c>
      <c r="C44221" t="s">
        <v>160</v>
      </c>
      <c r="D44221">
        <v>1</v>
      </c>
      <c r="E44221" s="2">
        <v>45988</v>
      </c>
      <c r="F44221" s="6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s="3" t="str">
        <f>TEXT(Table1[[#This Row],[order_date]],"DDD")</f>
        <v>Thu</v>
      </c>
      <c r="N44221" s="3" t="str">
        <f>TEXT(Table1[[#This Row],[order_date]],"MMM")</f>
        <v>Nov</v>
      </c>
      <c r="O44221" s="3">
        <f>Table1[[#This Row],[quantity]]*Table1[[#This Row],[unit_price]]</f>
        <v>20.75</v>
      </c>
      <c r="P44221" s="3">
        <f>YEAR(Table1[[#This Row],[order_date]])</f>
        <v>2025</v>
      </c>
    </row>
    <row r="44222" spans="1:16">
      <c r="A44222">
        <v>44221</v>
      </c>
      <c r="B44222">
        <v>19439</v>
      </c>
      <c r="C44222" t="s">
        <v>152</v>
      </c>
      <c r="D44222">
        <v>1</v>
      </c>
      <c r="E44222" s="2">
        <v>45988</v>
      </c>
      <c r="F44222" s="6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s="3" t="str">
        <f>TEXT(Table1[[#This Row],[order_date]],"DDD")</f>
        <v>Thu</v>
      </c>
      <c r="N44222" s="3" t="str">
        <f>TEXT(Table1[[#This Row],[order_date]],"MMM")</f>
        <v>Nov</v>
      </c>
      <c r="O44222" s="3">
        <f>Table1[[#This Row],[quantity]]*Table1[[#This Row],[unit_price]]</f>
        <v>12</v>
      </c>
      <c r="P44222" s="3">
        <f>YEAR(Table1[[#This Row],[order_date]])</f>
        <v>2025</v>
      </c>
    </row>
    <row r="44223" spans="1:16">
      <c r="A44223">
        <v>44222</v>
      </c>
      <c r="B44223">
        <v>19439</v>
      </c>
      <c r="C44223" t="s">
        <v>133</v>
      </c>
      <c r="D44223">
        <v>1</v>
      </c>
      <c r="E44223" s="2">
        <v>45988</v>
      </c>
      <c r="F44223" s="6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s="3" t="str">
        <f>TEXT(Table1[[#This Row],[order_date]],"DDD")</f>
        <v>Thu</v>
      </c>
      <c r="N44223" s="3" t="str">
        <f>TEXT(Table1[[#This Row],[order_date]],"MMM")</f>
        <v>Nov</v>
      </c>
      <c r="O44223" s="3">
        <f>Table1[[#This Row],[quantity]]*Table1[[#This Row],[unit_price]]</f>
        <v>20.75</v>
      </c>
      <c r="P44223" s="3">
        <f>YEAR(Table1[[#This Row],[order_date]])</f>
        <v>2025</v>
      </c>
    </row>
    <row r="44224" spans="1:16">
      <c r="A44224">
        <v>44223</v>
      </c>
      <c r="B44224">
        <v>19439</v>
      </c>
      <c r="C44224" t="s">
        <v>160</v>
      </c>
      <c r="D44224">
        <v>1</v>
      </c>
      <c r="E44224" s="2">
        <v>45988</v>
      </c>
      <c r="F44224" s="6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s="3" t="str">
        <f>TEXT(Table1[[#This Row],[order_date]],"DDD")</f>
        <v>Thu</v>
      </c>
      <c r="N44224" s="3" t="str">
        <f>TEXT(Table1[[#This Row],[order_date]],"MMM")</f>
        <v>Nov</v>
      </c>
      <c r="O44224" s="3">
        <f>Table1[[#This Row],[quantity]]*Table1[[#This Row],[unit_price]]</f>
        <v>20.75</v>
      </c>
      <c r="P44224" s="3">
        <f>YEAR(Table1[[#This Row],[order_date]])</f>
        <v>2025</v>
      </c>
    </row>
    <row r="44225" spans="1:16">
      <c r="A44225">
        <v>44224</v>
      </c>
      <c r="B44225">
        <v>19440</v>
      </c>
      <c r="C44225" t="s">
        <v>29</v>
      </c>
      <c r="D44225">
        <v>1</v>
      </c>
      <c r="E44225" s="2">
        <v>45988</v>
      </c>
      <c r="F44225" s="6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s="3" t="str">
        <f>TEXT(Table1[[#This Row],[order_date]],"DDD")</f>
        <v>Thu</v>
      </c>
      <c r="N44225" s="3" t="str">
        <f>TEXT(Table1[[#This Row],[order_date]],"MMM")</f>
        <v>Nov</v>
      </c>
      <c r="O44225" s="3">
        <f>Table1[[#This Row],[quantity]]*Table1[[#This Row],[unit_price]]</f>
        <v>16</v>
      </c>
      <c r="P44225" s="3">
        <f>YEAR(Table1[[#This Row],[order_date]])</f>
        <v>2025</v>
      </c>
    </row>
    <row r="44226" spans="1:16">
      <c r="A44226">
        <v>44225</v>
      </c>
      <c r="B44226">
        <v>19440</v>
      </c>
      <c r="C44226" t="s">
        <v>53</v>
      </c>
      <c r="D44226">
        <v>1</v>
      </c>
      <c r="E44226" s="2">
        <v>45988</v>
      </c>
      <c r="F44226" s="6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s="3" t="str">
        <f>TEXT(Table1[[#This Row],[order_date]],"DDD")</f>
        <v>Thu</v>
      </c>
      <c r="N44226" s="3" t="str">
        <f>TEXT(Table1[[#This Row],[order_date]],"MMM")</f>
        <v>Nov</v>
      </c>
      <c r="O44226" s="3">
        <f>Table1[[#This Row],[quantity]]*Table1[[#This Row],[unit_price]]</f>
        <v>16.5</v>
      </c>
      <c r="P44226" s="3">
        <f>YEAR(Table1[[#This Row],[order_date]])</f>
        <v>2025</v>
      </c>
    </row>
    <row r="44227" spans="1:16">
      <c r="A44227">
        <v>44226</v>
      </c>
      <c r="B44227">
        <v>19440</v>
      </c>
      <c r="C44227" t="s">
        <v>150</v>
      </c>
      <c r="D44227">
        <v>1</v>
      </c>
      <c r="E44227" s="2">
        <v>45988</v>
      </c>
      <c r="F44227" s="6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s="3" t="str">
        <f>TEXT(Table1[[#This Row],[order_date]],"DDD")</f>
        <v>Thu</v>
      </c>
      <c r="N44227" s="3" t="str">
        <f>TEXT(Table1[[#This Row],[order_date]],"MMM")</f>
        <v>Nov</v>
      </c>
      <c r="O44227" s="3">
        <f>Table1[[#This Row],[quantity]]*Table1[[#This Row],[unit_price]]</f>
        <v>12.75</v>
      </c>
      <c r="P44227" s="3">
        <f>YEAR(Table1[[#This Row],[order_date]])</f>
        <v>2025</v>
      </c>
    </row>
    <row r="44228" spans="1:16">
      <c r="A44228">
        <v>44227</v>
      </c>
      <c r="B44228">
        <v>19440</v>
      </c>
      <c r="C44228" t="s">
        <v>163</v>
      </c>
      <c r="D44228">
        <v>1</v>
      </c>
      <c r="E44228" s="2">
        <v>45988</v>
      </c>
      <c r="F44228" s="6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s="3" t="str">
        <f>TEXT(Table1[[#This Row],[order_date]],"DDD")</f>
        <v>Thu</v>
      </c>
      <c r="N44228" s="3" t="str">
        <f>TEXT(Table1[[#This Row],[order_date]],"MMM")</f>
        <v>Nov</v>
      </c>
      <c r="O44228" s="3">
        <f>Table1[[#This Row],[quantity]]*Table1[[#This Row],[unit_price]]</f>
        <v>16.5</v>
      </c>
      <c r="P44228" s="3">
        <f>YEAR(Table1[[#This Row],[order_date]])</f>
        <v>2025</v>
      </c>
    </row>
    <row r="44229" spans="1:16">
      <c r="A44229">
        <v>44228</v>
      </c>
      <c r="B44229">
        <v>19441</v>
      </c>
      <c r="C44229" t="s">
        <v>94</v>
      </c>
      <c r="D44229">
        <v>1</v>
      </c>
      <c r="E44229" s="2">
        <v>45988</v>
      </c>
      <c r="F44229" s="6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s="3" t="str">
        <f>TEXT(Table1[[#This Row],[order_date]],"DDD")</f>
        <v>Thu</v>
      </c>
      <c r="N44229" s="3" t="str">
        <f>TEXT(Table1[[#This Row],[order_date]],"MMM")</f>
        <v>Nov</v>
      </c>
      <c r="O44229" s="3">
        <f>Table1[[#This Row],[quantity]]*Table1[[#This Row],[unit_price]]</f>
        <v>16.25</v>
      </c>
      <c r="P44229" s="3">
        <f>YEAR(Table1[[#This Row],[order_date]])</f>
        <v>2025</v>
      </c>
    </row>
    <row r="44230" spans="1:16">
      <c r="A44230">
        <v>44229</v>
      </c>
      <c r="B44230">
        <v>19441</v>
      </c>
      <c r="C44230" t="s">
        <v>134</v>
      </c>
      <c r="D44230">
        <v>1</v>
      </c>
      <c r="E44230" s="2">
        <v>45988</v>
      </c>
      <c r="F44230" s="6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s="3" t="str">
        <f>TEXT(Table1[[#This Row],[order_date]],"DDD")</f>
        <v>Thu</v>
      </c>
      <c r="N44230" s="3" t="str">
        <f>TEXT(Table1[[#This Row],[order_date]],"MMM")</f>
        <v>Nov</v>
      </c>
      <c r="O44230" s="3">
        <f>Table1[[#This Row],[quantity]]*Table1[[#This Row],[unit_price]]</f>
        <v>16</v>
      </c>
      <c r="P44230" s="3">
        <f>YEAR(Table1[[#This Row],[order_date]])</f>
        <v>2025</v>
      </c>
    </row>
    <row r="44231" spans="1:16">
      <c r="A44231">
        <v>44230</v>
      </c>
      <c r="B44231">
        <v>19441</v>
      </c>
      <c r="C44231" t="s">
        <v>92</v>
      </c>
      <c r="D44231">
        <v>1</v>
      </c>
      <c r="E44231" s="2">
        <v>45988</v>
      </c>
      <c r="F44231" s="6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s="3" t="str">
        <f>TEXT(Table1[[#This Row],[order_date]],"DDD")</f>
        <v>Thu</v>
      </c>
      <c r="N44231" s="3" t="str">
        <f>TEXT(Table1[[#This Row],[order_date]],"MMM")</f>
        <v>Nov</v>
      </c>
      <c r="O44231" s="3">
        <f>Table1[[#This Row],[quantity]]*Table1[[#This Row],[unit_price]]</f>
        <v>20.25</v>
      </c>
      <c r="P44231" s="3">
        <f>YEAR(Table1[[#This Row],[order_date]])</f>
        <v>2025</v>
      </c>
    </row>
    <row r="44232" spans="1:16">
      <c r="A44232">
        <v>44231</v>
      </c>
      <c r="B44232">
        <v>19441</v>
      </c>
      <c r="C44232" t="s">
        <v>123</v>
      </c>
      <c r="D44232">
        <v>1</v>
      </c>
      <c r="E44232" s="2">
        <v>45988</v>
      </c>
      <c r="F44232" s="6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s="3" t="str">
        <f>TEXT(Table1[[#This Row],[order_date]],"DDD")</f>
        <v>Thu</v>
      </c>
      <c r="N44232" s="3" t="str">
        <f>TEXT(Table1[[#This Row],[order_date]],"MMM")</f>
        <v>Nov</v>
      </c>
      <c r="O44232" s="3">
        <f>Table1[[#This Row],[quantity]]*Table1[[#This Row],[unit_price]]</f>
        <v>20.25</v>
      </c>
      <c r="P44232" s="3">
        <f>YEAR(Table1[[#This Row],[order_date]])</f>
        <v>2025</v>
      </c>
    </row>
    <row r="44233" spans="1:16">
      <c r="A44233">
        <v>44232</v>
      </c>
      <c r="B44233">
        <v>19442</v>
      </c>
      <c r="C44233" t="s">
        <v>29</v>
      </c>
      <c r="D44233">
        <v>1</v>
      </c>
      <c r="E44233" s="2">
        <v>45988</v>
      </c>
      <c r="F44233" s="6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s="3" t="str">
        <f>TEXT(Table1[[#This Row],[order_date]],"DDD")</f>
        <v>Thu</v>
      </c>
      <c r="N44233" s="3" t="str">
        <f>TEXT(Table1[[#This Row],[order_date]],"MMM")</f>
        <v>Nov</v>
      </c>
      <c r="O44233" s="3">
        <f>Table1[[#This Row],[quantity]]*Table1[[#This Row],[unit_price]]</f>
        <v>16</v>
      </c>
      <c r="P44233" s="3">
        <f>YEAR(Table1[[#This Row],[order_date]])</f>
        <v>2025</v>
      </c>
    </row>
    <row r="44234" spans="1:16">
      <c r="A44234">
        <v>44233</v>
      </c>
      <c r="B44234">
        <v>19442</v>
      </c>
      <c r="C44234" t="s">
        <v>144</v>
      </c>
      <c r="D44234">
        <v>1</v>
      </c>
      <c r="E44234" s="2">
        <v>45988</v>
      </c>
      <c r="F44234" s="6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s="3" t="str">
        <f>TEXT(Table1[[#This Row],[order_date]],"DDD")</f>
        <v>Thu</v>
      </c>
      <c r="N44234" s="3" t="str">
        <f>TEXT(Table1[[#This Row],[order_date]],"MMM")</f>
        <v>Nov</v>
      </c>
      <c r="O44234" s="3">
        <f>Table1[[#This Row],[quantity]]*Table1[[#This Row],[unit_price]]</f>
        <v>17.5</v>
      </c>
      <c r="P44234" s="3">
        <f>YEAR(Table1[[#This Row],[order_date]])</f>
        <v>2025</v>
      </c>
    </row>
    <row r="44235" spans="1:16">
      <c r="A44235">
        <v>44234</v>
      </c>
      <c r="B44235">
        <v>19442</v>
      </c>
      <c r="C44235" t="s">
        <v>74</v>
      </c>
      <c r="D44235">
        <v>1</v>
      </c>
      <c r="E44235" s="2">
        <v>45988</v>
      </c>
      <c r="F44235" s="6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s="3" t="str">
        <f>TEXT(Table1[[#This Row],[order_date]],"DDD")</f>
        <v>Thu</v>
      </c>
      <c r="N44235" s="3" t="str">
        <f>TEXT(Table1[[#This Row],[order_date]],"MMM")</f>
        <v>Nov</v>
      </c>
      <c r="O44235" s="3">
        <f>Table1[[#This Row],[quantity]]*Table1[[#This Row],[unit_price]]</f>
        <v>20.75</v>
      </c>
      <c r="P44235" s="3">
        <f>YEAR(Table1[[#This Row],[order_date]])</f>
        <v>2025</v>
      </c>
    </row>
    <row r="44236" spans="1:16">
      <c r="A44236">
        <v>44235</v>
      </c>
      <c r="B44236">
        <v>19443</v>
      </c>
      <c r="C44236" t="s">
        <v>29</v>
      </c>
      <c r="D44236">
        <v>1</v>
      </c>
      <c r="E44236" s="2">
        <v>45988</v>
      </c>
      <c r="F44236" s="6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s="3" t="str">
        <f>TEXT(Table1[[#This Row],[order_date]],"DDD")</f>
        <v>Thu</v>
      </c>
      <c r="N44236" s="3" t="str">
        <f>TEXT(Table1[[#This Row],[order_date]],"MMM")</f>
        <v>Nov</v>
      </c>
      <c r="O44236" s="3">
        <f>Table1[[#This Row],[quantity]]*Table1[[#This Row],[unit_price]]</f>
        <v>16</v>
      </c>
      <c r="P44236" s="3">
        <f>YEAR(Table1[[#This Row],[order_date]])</f>
        <v>2025</v>
      </c>
    </row>
    <row r="44237" spans="1:16">
      <c r="A44237">
        <v>44236</v>
      </c>
      <c r="B44237">
        <v>19444</v>
      </c>
      <c r="C44237" t="s">
        <v>154</v>
      </c>
      <c r="D44237">
        <v>1</v>
      </c>
      <c r="E44237" s="2">
        <v>45988</v>
      </c>
      <c r="F44237" s="6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s="3" t="str">
        <f>TEXT(Table1[[#This Row],[order_date]],"DDD")</f>
        <v>Thu</v>
      </c>
      <c r="N44237" s="3" t="str">
        <f>TEXT(Table1[[#This Row],[order_date]],"MMM")</f>
        <v>Nov</v>
      </c>
      <c r="O44237" s="3">
        <f>Table1[[#This Row],[quantity]]*Table1[[#This Row],[unit_price]]</f>
        <v>12.75</v>
      </c>
      <c r="P44237" s="3">
        <f>YEAR(Table1[[#This Row],[order_date]])</f>
        <v>2025</v>
      </c>
    </row>
    <row r="44238" spans="1:16">
      <c r="A44238">
        <v>44237</v>
      </c>
      <c r="B44238">
        <v>19444</v>
      </c>
      <c r="C44238" t="s">
        <v>46</v>
      </c>
      <c r="D44238">
        <v>1</v>
      </c>
      <c r="E44238" s="2">
        <v>45988</v>
      </c>
      <c r="F44238" s="6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s="3" t="str">
        <f>TEXT(Table1[[#This Row],[order_date]],"DDD")</f>
        <v>Thu</v>
      </c>
      <c r="N44238" s="3" t="str">
        <f>TEXT(Table1[[#This Row],[order_date]],"MMM")</f>
        <v>Nov</v>
      </c>
      <c r="O44238" s="3">
        <f>Table1[[#This Row],[quantity]]*Table1[[#This Row],[unit_price]]</f>
        <v>20.75</v>
      </c>
      <c r="P44238" s="3">
        <f>YEAR(Table1[[#This Row],[order_date]])</f>
        <v>2025</v>
      </c>
    </row>
    <row r="44239" spans="1:16">
      <c r="A44239">
        <v>44238</v>
      </c>
      <c r="B44239">
        <v>19445</v>
      </c>
      <c r="C44239" t="s">
        <v>65</v>
      </c>
      <c r="D44239">
        <v>1</v>
      </c>
      <c r="E44239" s="2">
        <v>45988</v>
      </c>
      <c r="F44239" s="6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s="3" t="str">
        <f>TEXT(Table1[[#This Row],[order_date]],"DDD")</f>
        <v>Thu</v>
      </c>
      <c r="N44239" s="3" t="str">
        <f>TEXT(Table1[[#This Row],[order_date]],"MMM")</f>
        <v>Nov</v>
      </c>
      <c r="O44239" s="3">
        <f>Table1[[#This Row],[quantity]]*Table1[[#This Row],[unit_price]]</f>
        <v>9.75</v>
      </c>
      <c r="P44239" s="3">
        <f>YEAR(Table1[[#This Row],[order_date]])</f>
        <v>2025</v>
      </c>
    </row>
    <row r="44240" spans="1:16">
      <c r="A44240">
        <v>44239</v>
      </c>
      <c r="B44240">
        <v>19445</v>
      </c>
      <c r="C44240" t="s">
        <v>133</v>
      </c>
      <c r="D44240">
        <v>1</v>
      </c>
      <c r="E44240" s="2">
        <v>45988</v>
      </c>
      <c r="F44240" s="6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s="3" t="str">
        <f>TEXT(Table1[[#This Row],[order_date]],"DDD")</f>
        <v>Thu</v>
      </c>
      <c r="N44240" s="3" t="str">
        <f>TEXT(Table1[[#This Row],[order_date]],"MMM")</f>
        <v>Nov</v>
      </c>
      <c r="O44240" s="3">
        <f>Table1[[#This Row],[quantity]]*Table1[[#This Row],[unit_price]]</f>
        <v>20.75</v>
      </c>
      <c r="P44240" s="3">
        <f>YEAR(Table1[[#This Row],[order_date]])</f>
        <v>2025</v>
      </c>
    </row>
    <row r="44241" spans="1:16">
      <c r="A44241">
        <v>44240</v>
      </c>
      <c r="B44241">
        <v>19446</v>
      </c>
      <c r="C44241" t="s">
        <v>123</v>
      </c>
      <c r="D44241">
        <v>1</v>
      </c>
      <c r="E44241" s="2">
        <v>45988</v>
      </c>
      <c r="F44241" s="6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s="3" t="str">
        <f>TEXT(Table1[[#This Row],[order_date]],"DDD")</f>
        <v>Thu</v>
      </c>
      <c r="N44241" s="3" t="str">
        <f>TEXT(Table1[[#This Row],[order_date]],"MMM")</f>
        <v>Nov</v>
      </c>
      <c r="O44241" s="3">
        <f>Table1[[#This Row],[quantity]]*Table1[[#This Row],[unit_price]]</f>
        <v>20.25</v>
      </c>
      <c r="P44241" s="3">
        <f>YEAR(Table1[[#This Row],[order_date]])</f>
        <v>2025</v>
      </c>
    </row>
    <row r="44242" spans="1:16">
      <c r="A44242">
        <v>44241</v>
      </c>
      <c r="B44242">
        <v>19447</v>
      </c>
      <c r="C44242" t="s">
        <v>49</v>
      </c>
      <c r="D44242">
        <v>1</v>
      </c>
      <c r="E44242" s="2">
        <v>45988</v>
      </c>
      <c r="F44242" s="6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s="3" t="str">
        <f>TEXT(Table1[[#This Row],[order_date]],"DDD")</f>
        <v>Thu</v>
      </c>
      <c r="N44242" s="3" t="str">
        <f>TEXT(Table1[[#This Row],[order_date]],"MMM")</f>
        <v>Nov</v>
      </c>
      <c r="O44242" s="3">
        <f>Table1[[#This Row],[quantity]]*Table1[[#This Row],[unit_price]]</f>
        <v>16.75</v>
      </c>
      <c r="P44242" s="3">
        <f>YEAR(Table1[[#This Row],[order_date]])</f>
        <v>2025</v>
      </c>
    </row>
    <row r="44243" spans="1:16">
      <c r="A44243">
        <v>44242</v>
      </c>
      <c r="B44243">
        <v>19447</v>
      </c>
      <c r="C44243" t="s">
        <v>163</v>
      </c>
      <c r="D44243">
        <v>1</v>
      </c>
      <c r="E44243" s="2">
        <v>45988</v>
      </c>
      <c r="F44243" s="6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s="3" t="str">
        <f>TEXT(Table1[[#This Row],[order_date]],"DDD")</f>
        <v>Thu</v>
      </c>
      <c r="N44243" s="3" t="str">
        <f>TEXT(Table1[[#This Row],[order_date]],"MMM")</f>
        <v>Nov</v>
      </c>
      <c r="O44243" s="3">
        <f>Table1[[#This Row],[quantity]]*Table1[[#This Row],[unit_price]]</f>
        <v>16.5</v>
      </c>
      <c r="P44243" s="3">
        <f>YEAR(Table1[[#This Row],[order_date]])</f>
        <v>2025</v>
      </c>
    </row>
    <row r="44244" spans="1:16">
      <c r="A44244">
        <v>44243</v>
      </c>
      <c r="B44244">
        <v>19447</v>
      </c>
      <c r="C44244" t="s">
        <v>89</v>
      </c>
      <c r="D44244">
        <v>1</v>
      </c>
      <c r="E44244" s="2">
        <v>45988</v>
      </c>
      <c r="F44244" s="6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s="3" t="str">
        <f>TEXT(Table1[[#This Row],[order_date]],"DDD")</f>
        <v>Thu</v>
      </c>
      <c r="N44244" s="3" t="str">
        <f>TEXT(Table1[[#This Row],[order_date]],"MMM")</f>
        <v>Nov</v>
      </c>
      <c r="O44244" s="3">
        <f>Table1[[#This Row],[quantity]]*Table1[[#This Row],[unit_price]]</f>
        <v>16</v>
      </c>
      <c r="P44244" s="3">
        <f>YEAR(Table1[[#This Row],[order_date]])</f>
        <v>2025</v>
      </c>
    </row>
    <row r="44245" spans="1:16">
      <c r="A44245">
        <v>44244</v>
      </c>
      <c r="B44245">
        <v>19448</v>
      </c>
      <c r="C44245" t="s">
        <v>33</v>
      </c>
      <c r="D44245">
        <v>1</v>
      </c>
      <c r="E44245" s="2">
        <v>45988</v>
      </c>
      <c r="F44245" s="6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s="3" t="str">
        <f>TEXT(Table1[[#This Row],[order_date]],"DDD")</f>
        <v>Thu</v>
      </c>
      <c r="N44245" s="3" t="str">
        <f>TEXT(Table1[[#This Row],[order_date]],"MMM")</f>
        <v>Nov</v>
      </c>
      <c r="O44245" s="3">
        <f>Table1[[#This Row],[quantity]]*Table1[[#This Row],[unit_price]]</f>
        <v>20.75</v>
      </c>
      <c r="P44245" s="3">
        <f>YEAR(Table1[[#This Row],[order_date]])</f>
        <v>2025</v>
      </c>
    </row>
    <row r="44246" spans="1:16">
      <c r="A44246">
        <v>44245</v>
      </c>
      <c r="B44246">
        <v>19449</v>
      </c>
      <c r="C44246" t="s">
        <v>83</v>
      </c>
      <c r="D44246">
        <v>1</v>
      </c>
      <c r="E44246" s="2">
        <v>45988</v>
      </c>
      <c r="F44246" s="6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s="3" t="str">
        <f>TEXT(Table1[[#This Row],[order_date]],"DDD")</f>
        <v>Thu</v>
      </c>
      <c r="N44246" s="3" t="str">
        <f>TEXT(Table1[[#This Row],[order_date]],"MMM")</f>
        <v>Nov</v>
      </c>
      <c r="O44246" s="3">
        <f>Table1[[#This Row],[quantity]]*Table1[[#This Row],[unit_price]]</f>
        <v>12</v>
      </c>
      <c r="P44246" s="3">
        <f>YEAR(Table1[[#This Row],[order_date]])</f>
        <v>2025</v>
      </c>
    </row>
    <row r="44247" spans="1:16">
      <c r="A44247">
        <v>44246</v>
      </c>
      <c r="B44247">
        <v>19449</v>
      </c>
      <c r="C44247" t="s">
        <v>50</v>
      </c>
      <c r="D44247">
        <v>1</v>
      </c>
      <c r="E44247" s="2">
        <v>45988</v>
      </c>
      <c r="F44247" s="6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s="3" t="str">
        <f>TEXT(Table1[[#This Row],[order_date]],"DDD")</f>
        <v>Thu</v>
      </c>
      <c r="N44247" s="3" t="str">
        <f>TEXT(Table1[[#This Row],[order_date]],"MMM")</f>
        <v>Nov</v>
      </c>
      <c r="O44247" s="3">
        <f>Table1[[#This Row],[quantity]]*Table1[[#This Row],[unit_price]]</f>
        <v>20.25</v>
      </c>
      <c r="P44247" s="3">
        <f>YEAR(Table1[[#This Row],[order_date]])</f>
        <v>2025</v>
      </c>
    </row>
    <row r="44248" spans="1:16">
      <c r="A44248">
        <v>44247</v>
      </c>
      <c r="B44248">
        <v>19449</v>
      </c>
      <c r="C44248" t="s">
        <v>149</v>
      </c>
      <c r="D44248">
        <v>1</v>
      </c>
      <c r="E44248" s="2">
        <v>45988</v>
      </c>
      <c r="F44248" s="6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s="3" t="str">
        <f>TEXT(Table1[[#This Row],[order_date]],"DDD")</f>
        <v>Thu</v>
      </c>
      <c r="N44248" s="3" t="str">
        <f>TEXT(Table1[[#This Row],[order_date]],"MMM")</f>
        <v>Nov</v>
      </c>
      <c r="O44248" s="3">
        <f>Table1[[#This Row],[quantity]]*Table1[[#This Row],[unit_price]]</f>
        <v>12.5</v>
      </c>
      <c r="P44248" s="3">
        <f>YEAR(Table1[[#This Row],[order_date]])</f>
        <v>2025</v>
      </c>
    </row>
    <row r="44249" spans="1:16">
      <c r="A44249">
        <v>44248</v>
      </c>
      <c r="B44249">
        <v>19449</v>
      </c>
      <c r="C44249" t="s">
        <v>22</v>
      </c>
      <c r="D44249">
        <v>1</v>
      </c>
      <c r="E44249" s="2">
        <v>45988</v>
      </c>
      <c r="F44249" s="6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s="3" t="str">
        <f>TEXT(Table1[[#This Row],[order_date]],"DDD")</f>
        <v>Thu</v>
      </c>
      <c r="N44249" s="3" t="str">
        <f>TEXT(Table1[[#This Row],[order_date]],"MMM")</f>
        <v>Nov</v>
      </c>
      <c r="O44249" s="3">
        <f>Table1[[#This Row],[quantity]]*Table1[[#This Row],[unit_price]]</f>
        <v>20.75</v>
      </c>
      <c r="P44249" s="3">
        <f>YEAR(Table1[[#This Row],[order_date]])</f>
        <v>2025</v>
      </c>
    </row>
    <row r="44250" spans="1:16">
      <c r="A44250">
        <v>44249</v>
      </c>
      <c r="B44250">
        <v>19450</v>
      </c>
      <c r="C44250" t="s">
        <v>56</v>
      </c>
      <c r="D44250">
        <v>1</v>
      </c>
      <c r="E44250" s="2">
        <v>45988</v>
      </c>
      <c r="F44250" s="6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s="3" t="str">
        <f>TEXT(Table1[[#This Row],[order_date]],"DDD")</f>
        <v>Thu</v>
      </c>
      <c r="N44250" s="3" t="str">
        <f>TEXT(Table1[[#This Row],[order_date]],"MMM")</f>
        <v>Nov</v>
      </c>
      <c r="O44250" s="3">
        <f>Table1[[#This Row],[quantity]]*Table1[[#This Row],[unit_price]]</f>
        <v>16.75</v>
      </c>
      <c r="P44250" s="3">
        <f>YEAR(Table1[[#This Row],[order_date]])</f>
        <v>2025</v>
      </c>
    </row>
    <row r="44251" spans="1:16">
      <c r="A44251">
        <v>44250</v>
      </c>
      <c r="B44251">
        <v>19451</v>
      </c>
      <c r="C44251" t="s">
        <v>37</v>
      </c>
      <c r="D44251">
        <v>1</v>
      </c>
      <c r="E44251" s="2">
        <v>45988</v>
      </c>
      <c r="F44251" s="6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s="3" t="str">
        <f>TEXT(Table1[[#This Row],[order_date]],"DDD")</f>
        <v>Thu</v>
      </c>
      <c r="N44251" s="3" t="str">
        <f>TEXT(Table1[[#This Row],[order_date]],"MMM")</f>
        <v>Nov</v>
      </c>
      <c r="O44251" s="3">
        <f>Table1[[#This Row],[quantity]]*Table1[[#This Row],[unit_price]]</f>
        <v>20.75</v>
      </c>
      <c r="P44251" s="3">
        <f>YEAR(Table1[[#This Row],[order_date]])</f>
        <v>2025</v>
      </c>
    </row>
    <row r="44252" spans="1:16">
      <c r="A44252">
        <v>44251</v>
      </c>
      <c r="B44252">
        <v>19451</v>
      </c>
      <c r="C44252" t="s">
        <v>106</v>
      </c>
      <c r="D44252">
        <v>1</v>
      </c>
      <c r="E44252" s="2">
        <v>45988</v>
      </c>
      <c r="F44252" s="6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s="3" t="str">
        <f>TEXT(Table1[[#This Row],[order_date]],"DDD")</f>
        <v>Thu</v>
      </c>
      <c r="N44252" s="3" t="str">
        <f>TEXT(Table1[[#This Row],[order_date]],"MMM")</f>
        <v>Nov</v>
      </c>
      <c r="O44252" s="3">
        <f>Table1[[#This Row],[quantity]]*Table1[[#This Row],[unit_price]]</f>
        <v>16.75</v>
      </c>
      <c r="P44252" s="3">
        <f>YEAR(Table1[[#This Row],[order_date]])</f>
        <v>2025</v>
      </c>
    </row>
    <row r="44253" spans="1:16">
      <c r="A44253">
        <v>44252</v>
      </c>
      <c r="B44253">
        <v>19451</v>
      </c>
      <c r="C44253" t="s">
        <v>130</v>
      </c>
      <c r="D44253">
        <v>1</v>
      </c>
      <c r="E44253" s="2">
        <v>45988</v>
      </c>
      <c r="F44253" s="6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s="3" t="str">
        <f>TEXT(Table1[[#This Row],[order_date]],"DDD")</f>
        <v>Thu</v>
      </c>
      <c r="N44253" s="3" t="str">
        <f>TEXT(Table1[[#This Row],[order_date]],"MMM")</f>
        <v>Nov</v>
      </c>
      <c r="O44253" s="3">
        <f>Table1[[#This Row],[quantity]]*Table1[[#This Row],[unit_price]]</f>
        <v>12.5</v>
      </c>
      <c r="P44253" s="3">
        <f>YEAR(Table1[[#This Row],[order_date]])</f>
        <v>2025</v>
      </c>
    </row>
    <row r="44254" spans="1:16">
      <c r="A44254">
        <v>44253</v>
      </c>
      <c r="B44254">
        <v>19452</v>
      </c>
      <c r="C44254" t="s">
        <v>43</v>
      </c>
      <c r="D44254">
        <v>1</v>
      </c>
      <c r="E44254" s="2">
        <v>45988</v>
      </c>
      <c r="F44254" s="6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s="3" t="str">
        <f>TEXT(Table1[[#This Row],[order_date]],"DDD")</f>
        <v>Thu</v>
      </c>
      <c r="N44254" s="3" t="str">
        <f>TEXT(Table1[[#This Row],[order_date]],"MMM")</f>
        <v>Nov</v>
      </c>
      <c r="O44254" s="3">
        <f>Table1[[#This Row],[quantity]]*Table1[[#This Row],[unit_price]]</f>
        <v>10.5</v>
      </c>
      <c r="P44254" s="3">
        <f>YEAR(Table1[[#This Row],[order_date]])</f>
        <v>2025</v>
      </c>
    </row>
    <row r="44255" spans="1:16">
      <c r="A44255">
        <v>44254</v>
      </c>
      <c r="B44255">
        <v>19452</v>
      </c>
      <c r="C44255" t="s">
        <v>50</v>
      </c>
      <c r="D44255">
        <v>1</v>
      </c>
      <c r="E44255" s="2">
        <v>45988</v>
      </c>
      <c r="F44255" s="6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s="3" t="str">
        <f>TEXT(Table1[[#This Row],[order_date]],"DDD")</f>
        <v>Thu</v>
      </c>
      <c r="N44255" s="3" t="str">
        <f>TEXT(Table1[[#This Row],[order_date]],"MMM")</f>
        <v>Nov</v>
      </c>
      <c r="O44255" s="3">
        <f>Table1[[#This Row],[quantity]]*Table1[[#This Row],[unit_price]]</f>
        <v>20.25</v>
      </c>
      <c r="P44255" s="3">
        <f>YEAR(Table1[[#This Row],[order_date]])</f>
        <v>2025</v>
      </c>
    </row>
    <row r="44256" spans="1:16">
      <c r="A44256">
        <v>44255</v>
      </c>
      <c r="B44256">
        <v>19452</v>
      </c>
      <c r="C44256" t="s">
        <v>66</v>
      </c>
      <c r="D44256">
        <v>1</v>
      </c>
      <c r="E44256" s="2">
        <v>45988</v>
      </c>
      <c r="F44256" s="6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s="3" t="str">
        <f>TEXT(Table1[[#This Row],[order_date]],"DDD")</f>
        <v>Thu</v>
      </c>
      <c r="N44256" s="3" t="str">
        <f>TEXT(Table1[[#This Row],[order_date]],"MMM")</f>
        <v>Nov</v>
      </c>
      <c r="O44256" s="3">
        <f>Table1[[#This Row],[quantity]]*Table1[[#This Row],[unit_price]]</f>
        <v>15.25</v>
      </c>
      <c r="P44256" s="3">
        <f>YEAR(Table1[[#This Row],[order_date]])</f>
        <v>2025</v>
      </c>
    </row>
    <row r="44257" spans="1:16">
      <c r="A44257">
        <v>44256</v>
      </c>
      <c r="B44257">
        <v>19452</v>
      </c>
      <c r="C44257" t="s">
        <v>130</v>
      </c>
      <c r="D44257">
        <v>1</v>
      </c>
      <c r="E44257" s="2">
        <v>45988</v>
      </c>
      <c r="F44257" s="6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s="3" t="str">
        <f>TEXT(Table1[[#This Row],[order_date]],"DDD")</f>
        <v>Thu</v>
      </c>
      <c r="N44257" s="3" t="str">
        <f>TEXT(Table1[[#This Row],[order_date]],"MMM")</f>
        <v>Nov</v>
      </c>
      <c r="O44257" s="3">
        <f>Table1[[#This Row],[quantity]]*Table1[[#This Row],[unit_price]]</f>
        <v>12.5</v>
      </c>
      <c r="P44257" s="3">
        <f>YEAR(Table1[[#This Row],[order_date]])</f>
        <v>2025</v>
      </c>
    </row>
    <row r="44258" spans="1:16">
      <c r="A44258">
        <v>44257</v>
      </c>
      <c r="B44258">
        <v>19453</v>
      </c>
      <c r="C44258" t="s">
        <v>12</v>
      </c>
      <c r="D44258">
        <v>1</v>
      </c>
      <c r="E44258" s="2">
        <v>45988</v>
      </c>
      <c r="F44258" s="6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s="3" t="str">
        <f>TEXT(Table1[[#This Row],[order_date]],"DDD")</f>
        <v>Thu</v>
      </c>
      <c r="N44258" s="3" t="str">
        <f>TEXT(Table1[[#This Row],[order_date]],"MMM")</f>
        <v>Nov</v>
      </c>
      <c r="O44258" s="3">
        <f>Table1[[#This Row],[quantity]]*Table1[[#This Row],[unit_price]]</f>
        <v>12</v>
      </c>
      <c r="P44258" s="3">
        <f>YEAR(Table1[[#This Row],[order_date]])</f>
        <v>2025</v>
      </c>
    </row>
    <row r="44259" spans="1:16">
      <c r="A44259">
        <v>44258</v>
      </c>
      <c r="B44259">
        <v>19453</v>
      </c>
      <c r="C44259" t="s">
        <v>59</v>
      </c>
      <c r="D44259">
        <v>1</v>
      </c>
      <c r="E44259" s="2">
        <v>45988</v>
      </c>
      <c r="F44259" s="6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s="3" t="str">
        <f>TEXT(Table1[[#This Row],[order_date]],"DDD")</f>
        <v>Thu</v>
      </c>
      <c r="N44259" s="3" t="str">
        <f>TEXT(Table1[[#This Row],[order_date]],"MMM")</f>
        <v>Nov</v>
      </c>
      <c r="O44259" s="3">
        <f>Table1[[#This Row],[quantity]]*Table1[[#This Row],[unit_price]]</f>
        <v>20.75</v>
      </c>
      <c r="P44259" s="3">
        <f>YEAR(Table1[[#This Row],[order_date]])</f>
        <v>2025</v>
      </c>
    </row>
    <row r="44260" spans="1:16">
      <c r="A44260">
        <v>44259</v>
      </c>
      <c r="B44260">
        <v>19453</v>
      </c>
      <c r="C44260" t="s">
        <v>80</v>
      </c>
      <c r="D44260">
        <v>1</v>
      </c>
      <c r="E44260" s="2">
        <v>45988</v>
      </c>
      <c r="F44260" s="6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s="3" t="str">
        <f>TEXT(Table1[[#This Row],[order_date]],"DDD")</f>
        <v>Thu</v>
      </c>
      <c r="N44260" s="3" t="str">
        <f>TEXT(Table1[[#This Row],[order_date]],"MMM")</f>
        <v>Nov</v>
      </c>
      <c r="O44260" s="3">
        <f>Table1[[#This Row],[quantity]]*Table1[[#This Row],[unit_price]]</f>
        <v>11</v>
      </c>
      <c r="P44260" s="3">
        <f>YEAR(Table1[[#This Row],[order_date]])</f>
        <v>2025</v>
      </c>
    </row>
    <row r="44261" spans="1:16">
      <c r="A44261">
        <v>44260</v>
      </c>
      <c r="B44261">
        <v>19454</v>
      </c>
      <c r="C44261" t="s">
        <v>166</v>
      </c>
      <c r="D44261">
        <v>1</v>
      </c>
      <c r="E44261" s="2">
        <v>45988</v>
      </c>
      <c r="F44261" s="6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s="3" t="str">
        <f>TEXT(Table1[[#This Row],[order_date]],"DDD")</f>
        <v>Thu</v>
      </c>
      <c r="N44261" s="3" t="str">
        <f>TEXT(Table1[[#This Row],[order_date]],"MMM")</f>
        <v>Nov</v>
      </c>
      <c r="O44261" s="3">
        <f>Table1[[#This Row],[quantity]]*Table1[[#This Row],[unit_price]]</f>
        <v>20.5</v>
      </c>
      <c r="P44261" s="3">
        <f>YEAR(Table1[[#This Row],[order_date]])</f>
        <v>2025</v>
      </c>
    </row>
    <row r="44262" spans="1:16">
      <c r="A44262">
        <v>44261</v>
      </c>
      <c r="B44262">
        <v>19455</v>
      </c>
      <c r="C44262" t="s">
        <v>93</v>
      </c>
      <c r="D44262">
        <v>1</v>
      </c>
      <c r="E44262" s="2">
        <v>45988</v>
      </c>
      <c r="F44262" s="6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s="3" t="str">
        <f>TEXT(Table1[[#This Row],[order_date]],"DDD")</f>
        <v>Thu</v>
      </c>
      <c r="N44262" s="3" t="str">
        <f>TEXT(Table1[[#This Row],[order_date]],"MMM")</f>
        <v>Nov</v>
      </c>
      <c r="O44262" s="3">
        <f>Table1[[#This Row],[quantity]]*Table1[[#This Row],[unit_price]]</f>
        <v>14.75</v>
      </c>
      <c r="P44262" s="3">
        <f>YEAR(Table1[[#This Row],[order_date]])</f>
        <v>2025</v>
      </c>
    </row>
    <row r="44263" spans="1:16">
      <c r="A44263">
        <v>44262</v>
      </c>
      <c r="B44263">
        <v>19455</v>
      </c>
      <c r="C44263" t="s">
        <v>70</v>
      </c>
      <c r="D44263">
        <v>1</v>
      </c>
      <c r="E44263" s="2">
        <v>45988</v>
      </c>
      <c r="F44263" s="6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s="3" t="str">
        <f>TEXT(Table1[[#This Row],[order_date]],"DDD")</f>
        <v>Thu</v>
      </c>
      <c r="N44263" s="3" t="str">
        <f>TEXT(Table1[[#This Row],[order_date]],"MMM")</f>
        <v>Nov</v>
      </c>
      <c r="O44263" s="3">
        <f>Table1[[#This Row],[quantity]]*Table1[[#This Row],[unit_price]]</f>
        <v>20.75</v>
      </c>
      <c r="P44263" s="3">
        <f>YEAR(Table1[[#This Row],[order_date]])</f>
        <v>2025</v>
      </c>
    </row>
    <row r="44264" spans="1:16">
      <c r="A44264">
        <v>44263</v>
      </c>
      <c r="B44264">
        <v>19455</v>
      </c>
      <c r="C44264" t="s">
        <v>144</v>
      </c>
      <c r="D44264">
        <v>1</v>
      </c>
      <c r="E44264" s="2">
        <v>45988</v>
      </c>
      <c r="F44264" s="6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s="3" t="str">
        <f>TEXT(Table1[[#This Row],[order_date]],"DDD")</f>
        <v>Thu</v>
      </c>
      <c r="N44264" s="3" t="str">
        <f>TEXT(Table1[[#This Row],[order_date]],"MMM")</f>
        <v>Nov</v>
      </c>
      <c r="O44264" s="3">
        <f>Table1[[#This Row],[quantity]]*Table1[[#This Row],[unit_price]]</f>
        <v>17.5</v>
      </c>
      <c r="P44264" s="3">
        <f>YEAR(Table1[[#This Row],[order_date]])</f>
        <v>2025</v>
      </c>
    </row>
    <row r="44265" spans="1:16">
      <c r="A44265">
        <v>44264</v>
      </c>
      <c r="B44265">
        <v>19456</v>
      </c>
      <c r="C44265" t="s">
        <v>50</v>
      </c>
      <c r="D44265">
        <v>1</v>
      </c>
      <c r="E44265" s="2">
        <v>45988</v>
      </c>
      <c r="F44265" s="6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s="3" t="str">
        <f>TEXT(Table1[[#This Row],[order_date]],"DDD")</f>
        <v>Thu</v>
      </c>
      <c r="N44265" s="3" t="str">
        <f>TEXT(Table1[[#This Row],[order_date]],"MMM")</f>
        <v>Nov</v>
      </c>
      <c r="O44265" s="3">
        <f>Table1[[#This Row],[quantity]]*Table1[[#This Row],[unit_price]]</f>
        <v>20.25</v>
      </c>
      <c r="P44265" s="3">
        <f>YEAR(Table1[[#This Row],[order_date]])</f>
        <v>2025</v>
      </c>
    </row>
    <row r="44266" spans="1:16">
      <c r="A44266">
        <v>44265</v>
      </c>
      <c r="B44266">
        <v>19456</v>
      </c>
      <c r="C44266" t="s">
        <v>101</v>
      </c>
      <c r="D44266">
        <v>1</v>
      </c>
      <c r="E44266" s="2">
        <v>45988</v>
      </c>
      <c r="F44266" s="6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s="3" t="str">
        <f>TEXT(Table1[[#This Row],[order_date]],"DDD")</f>
        <v>Thu</v>
      </c>
      <c r="N44266" s="3" t="str">
        <f>TEXT(Table1[[#This Row],[order_date]],"MMM")</f>
        <v>Nov</v>
      </c>
      <c r="O44266" s="3">
        <f>Table1[[#This Row],[quantity]]*Table1[[#This Row],[unit_price]]</f>
        <v>16.5</v>
      </c>
      <c r="P44266" s="3">
        <f>YEAR(Table1[[#This Row],[order_date]])</f>
        <v>2025</v>
      </c>
    </row>
    <row r="44267" spans="1:16">
      <c r="A44267">
        <v>44266</v>
      </c>
      <c r="B44267">
        <v>19457</v>
      </c>
      <c r="C44267" t="s">
        <v>37</v>
      </c>
      <c r="D44267">
        <v>1</v>
      </c>
      <c r="E44267" s="2">
        <v>45988</v>
      </c>
      <c r="F44267" s="6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s="3" t="str">
        <f>TEXT(Table1[[#This Row],[order_date]],"DDD")</f>
        <v>Thu</v>
      </c>
      <c r="N44267" s="3" t="str">
        <f>TEXT(Table1[[#This Row],[order_date]],"MMM")</f>
        <v>Nov</v>
      </c>
      <c r="O44267" s="3">
        <f>Table1[[#This Row],[quantity]]*Table1[[#This Row],[unit_price]]</f>
        <v>20.75</v>
      </c>
      <c r="P44267" s="3">
        <f>YEAR(Table1[[#This Row],[order_date]])</f>
        <v>2025</v>
      </c>
    </row>
    <row r="44268" spans="1:16">
      <c r="A44268">
        <v>44267</v>
      </c>
      <c r="B44268">
        <v>19457</v>
      </c>
      <c r="C44268" t="s">
        <v>29</v>
      </c>
      <c r="D44268">
        <v>1</v>
      </c>
      <c r="E44268" s="2">
        <v>45988</v>
      </c>
      <c r="F44268" s="6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s="3" t="str">
        <f>TEXT(Table1[[#This Row],[order_date]],"DDD")</f>
        <v>Thu</v>
      </c>
      <c r="N44268" s="3" t="str">
        <f>TEXT(Table1[[#This Row],[order_date]],"MMM")</f>
        <v>Nov</v>
      </c>
      <c r="O44268" s="3">
        <f>Table1[[#This Row],[quantity]]*Table1[[#This Row],[unit_price]]</f>
        <v>16</v>
      </c>
      <c r="P44268" s="3">
        <f>YEAR(Table1[[#This Row],[order_date]])</f>
        <v>2025</v>
      </c>
    </row>
    <row r="44269" spans="1:16">
      <c r="A44269">
        <v>44268</v>
      </c>
      <c r="B44269">
        <v>19457</v>
      </c>
      <c r="C44269" t="s">
        <v>117</v>
      </c>
      <c r="D44269">
        <v>1</v>
      </c>
      <c r="E44269" s="2">
        <v>45988</v>
      </c>
      <c r="F44269" s="6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s="3" t="str">
        <f>TEXT(Table1[[#This Row],[order_date]],"DDD")</f>
        <v>Thu</v>
      </c>
      <c r="N44269" s="3" t="str">
        <f>TEXT(Table1[[#This Row],[order_date]],"MMM")</f>
        <v>Nov</v>
      </c>
      <c r="O44269" s="3">
        <f>Table1[[#This Row],[quantity]]*Table1[[#This Row],[unit_price]]</f>
        <v>13.25</v>
      </c>
      <c r="P44269" s="3">
        <f>YEAR(Table1[[#This Row],[order_date]])</f>
        <v>2025</v>
      </c>
    </row>
    <row r="44270" spans="1:16">
      <c r="A44270">
        <v>44269</v>
      </c>
      <c r="B44270">
        <v>19458</v>
      </c>
      <c r="C44270" t="s">
        <v>17</v>
      </c>
      <c r="D44270">
        <v>1</v>
      </c>
      <c r="E44270" s="2">
        <v>45988</v>
      </c>
      <c r="F44270" s="6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s="3" t="str">
        <f>TEXT(Table1[[#This Row],[order_date]],"DDD")</f>
        <v>Thu</v>
      </c>
      <c r="N44270" s="3" t="str">
        <f>TEXT(Table1[[#This Row],[order_date]],"MMM")</f>
        <v>Nov</v>
      </c>
      <c r="O44270" s="3">
        <f>Table1[[#This Row],[quantity]]*Table1[[#This Row],[unit_price]]</f>
        <v>18.5</v>
      </c>
      <c r="P44270" s="3">
        <f>YEAR(Table1[[#This Row],[order_date]])</f>
        <v>2025</v>
      </c>
    </row>
    <row r="44271" spans="1:16">
      <c r="A44271">
        <v>44270</v>
      </c>
      <c r="B44271">
        <v>19458</v>
      </c>
      <c r="C44271" t="s">
        <v>83</v>
      </c>
      <c r="D44271">
        <v>1</v>
      </c>
      <c r="E44271" s="2">
        <v>45988</v>
      </c>
      <c r="F44271" s="6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s="3" t="str">
        <f>TEXT(Table1[[#This Row],[order_date]],"DDD")</f>
        <v>Thu</v>
      </c>
      <c r="N44271" s="3" t="str">
        <f>TEXT(Table1[[#This Row],[order_date]],"MMM")</f>
        <v>Nov</v>
      </c>
      <c r="O44271" s="3">
        <f>Table1[[#This Row],[quantity]]*Table1[[#This Row],[unit_price]]</f>
        <v>12</v>
      </c>
      <c r="P44271" s="3">
        <f>YEAR(Table1[[#This Row],[order_date]])</f>
        <v>2025</v>
      </c>
    </row>
    <row r="44272" spans="1:16">
      <c r="A44272">
        <v>44271</v>
      </c>
      <c r="B44272">
        <v>19458</v>
      </c>
      <c r="C44272" t="s">
        <v>157</v>
      </c>
      <c r="D44272">
        <v>1</v>
      </c>
      <c r="E44272" s="2">
        <v>45988</v>
      </c>
      <c r="F44272" s="6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s="3" t="str">
        <f>TEXT(Table1[[#This Row],[order_date]],"DDD")</f>
        <v>Thu</v>
      </c>
      <c r="N44272" s="3" t="str">
        <f>TEXT(Table1[[#This Row],[order_date]],"MMM")</f>
        <v>Nov</v>
      </c>
      <c r="O44272" s="3">
        <f>Table1[[#This Row],[quantity]]*Table1[[#This Row],[unit_price]]</f>
        <v>16.5</v>
      </c>
      <c r="P44272" s="3">
        <f>YEAR(Table1[[#This Row],[order_date]])</f>
        <v>2025</v>
      </c>
    </row>
    <row r="44273" spans="1:16">
      <c r="A44273">
        <v>44272</v>
      </c>
      <c r="B44273">
        <v>19459</v>
      </c>
      <c r="C44273" t="s">
        <v>152</v>
      </c>
      <c r="D44273">
        <v>1</v>
      </c>
      <c r="E44273" s="2">
        <v>45988</v>
      </c>
      <c r="F44273" s="6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s="3" t="str">
        <f>TEXT(Table1[[#This Row],[order_date]],"DDD")</f>
        <v>Thu</v>
      </c>
      <c r="N44273" s="3" t="str">
        <f>TEXT(Table1[[#This Row],[order_date]],"MMM")</f>
        <v>Nov</v>
      </c>
      <c r="O44273" s="3">
        <f>Table1[[#This Row],[quantity]]*Table1[[#This Row],[unit_price]]</f>
        <v>12</v>
      </c>
      <c r="P44273" s="3">
        <f>YEAR(Table1[[#This Row],[order_date]])</f>
        <v>2025</v>
      </c>
    </row>
    <row r="44274" spans="1:16">
      <c r="A44274">
        <v>44273</v>
      </c>
      <c r="B44274">
        <v>19460</v>
      </c>
      <c r="C44274" t="s">
        <v>61</v>
      </c>
      <c r="D44274">
        <v>1</v>
      </c>
      <c r="E44274" s="2">
        <v>45988</v>
      </c>
      <c r="F44274" s="6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s="3" t="str">
        <f>TEXT(Table1[[#This Row],[order_date]],"DDD")</f>
        <v>Thu</v>
      </c>
      <c r="N44274" s="3" t="str">
        <f>TEXT(Table1[[#This Row],[order_date]],"MMM")</f>
        <v>Nov</v>
      </c>
      <c r="O44274" s="3">
        <f>Table1[[#This Row],[quantity]]*Table1[[#This Row],[unit_price]]</f>
        <v>12</v>
      </c>
      <c r="P44274" s="3">
        <f>YEAR(Table1[[#This Row],[order_date]])</f>
        <v>2025</v>
      </c>
    </row>
    <row r="44275" spans="1:16">
      <c r="A44275">
        <v>44274</v>
      </c>
      <c r="B44275">
        <v>19460</v>
      </c>
      <c r="C44275" t="s">
        <v>74</v>
      </c>
      <c r="D44275">
        <v>1</v>
      </c>
      <c r="E44275" s="2">
        <v>45988</v>
      </c>
      <c r="F44275" s="6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s="3" t="str">
        <f>TEXT(Table1[[#This Row],[order_date]],"DDD")</f>
        <v>Thu</v>
      </c>
      <c r="N44275" s="3" t="str">
        <f>TEXT(Table1[[#This Row],[order_date]],"MMM")</f>
        <v>Nov</v>
      </c>
      <c r="O44275" s="3">
        <f>Table1[[#This Row],[quantity]]*Table1[[#This Row],[unit_price]]</f>
        <v>20.75</v>
      </c>
      <c r="P44275" s="3">
        <f>YEAR(Table1[[#This Row],[order_date]])</f>
        <v>2025</v>
      </c>
    </row>
    <row r="44276" spans="1:16">
      <c r="A44276">
        <v>44275</v>
      </c>
      <c r="B44276">
        <v>19460</v>
      </c>
      <c r="C44276" t="s">
        <v>127</v>
      </c>
      <c r="D44276">
        <v>1</v>
      </c>
      <c r="E44276" s="2">
        <v>45988</v>
      </c>
      <c r="F44276" s="6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s="3" t="str">
        <f>TEXT(Table1[[#This Row],[order_date]],"DDD")</f>
        <v>Thu</v>
      </c>
      <c r="N44276" s="3" t="str">
        <f>TEXT(Table1[[#This Row],[order_date]],"MMM")</f>
        <v>Nov</v>
      </c>
      <c r="O44276" s="3">
        <f>Table1[[#This Row],[quantity]]*Table1[[#This Row],[unit_price]]</f>
        <v>20.75</v>
      </c>
      <c r="P44276" s="3">
        <f>YEAR(Table1[[#This Row],[order_date]])</f>
        <v>2025</v>
      </c>
    </row>
    <row r="44277" spans="1:16">
      <c r="A44277">
        <v>44276</v>
      </c>
      <c r="B44277">
        <v>19461</v>
      </c>
      <c r="C44277" t="s">
        <v>43</v>
      </c>
      <c r="D44277">
        <v>1</v>
      </c>
      <c r="E44277" s="2">
        <v>45988</v>
      </c>
      <c r="F44277" s="6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s="3" t="str">
        <f>TEXT(Table1[[#This Row],[order_date]],"DDD")</f>
        <v>Thu</v>
      </c>
      <c r="N44277" s="3" t="str">
        <f>TEXT(Table1[[#This Row],[order_date]],"MMM")</f>
        <v>Nov</v>
      </c>
      <c r="O44277" s="3">
        <f>Table1[[#This Row],[quantity]]*Table1[[#This Row],[unit_price]]</f>
        <v>10.5</v>
      </c>
      <c r="P44277" s="3">
        <f>YEAR(Table1[[#This Row],[order_date]])</f>
        <v>2025</v>
      </c>
    </row>
    <row r="44278" spans="1:16">
      <c r="A44278">
        <v>44277</v>
      </c>
      <c r="B44278">
        <v>19461</v>
      </c>
      <c r="C44278" t="s">
        <v>136</v>
      </c>
      <c r="D44278">
        <v>1</v>
      </c>
      <c r="E44278" s="2">
        <v>45988</v>
      </c>
      <c r="F44278" s="6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s="3" t="str">
        <f>TEXT(Table1[[#This Row],[order_date]],"DDD")</f>
        <v>Thu</v>
      </c>
      <c r="N44278" s="3" t="str">
        <f>TEXT(Table1[[#This Row],[order_date]],"MMM")</f>
        <v>Nov</v>
      </c>
      <c r="O44278" s="3">
        <f>Table1[[#This Row],[quantity]]*Table1[[#This Row],[unit_price]]</f>
        <v>12.5</v>
      </c>
      <c r="P44278" s="3">
        <f>YEAR(Table1[[#This Row],[order_date]])</f>
        <v>2025</v>
      </c>
    </row>
    <row r="44279" spans="1:16">
      <c r="A44279">
        <v>44278</v>
      </c>
      <c r="B44279">
        <v>19461</v>
      </c>
      <c r="C44279" t="s">
        <v>89</v>
      </c>
      <c r="D44279">
        <v>1</v>
      </c>
      <c r="E44279" s="2">
        <v>45988</v>
      </c>
      <c r="F44279" s="6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s="3" t="str">
        <f>TEXT(Table1[[#This Row],[order_date]],"DDD")</f>
        <v>Thu</v>
      </c>
      <c r="N44279" s="3" t="str">
        <f>TEXT(Table1[[#This Row],[order_date]],"MMM")</f>
        <v>Nov</v>
      </c>
      <c r="O44279" s="3">
        <f>Table1[[#This Row],[quantity]]*Table1[[#This Row],[unit_price]]</f>
        <v>16</v>
      </c>
      <c r="P44279" s="3">
        <f>YEAR(Table1[[#This Row],[order_date]])</f>
        <v>2025</v>
      </c>
    </row>
    <row r="44280" spans="1:16">
      <c r="A44280">
        <v>44279</v>
      </c>
      <c r="B44280">
        <v>19462</v>
      </c>
      <c r="C44280" t="s">
        <v>93</v>
      </c>
      <c r="D44280">
        <v>1</v>
      </c>
      <c r="E44280" s="2">
        <v>45988</v>
      </c>
      <c r="F44280" s="6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s="3" t="str">
        <f>TEXT(Table1[[#This Row],[order_date]],"DDD")</f>
        <v>Thu</v>
      </c>
      <c r="N44280" s="3" t="str">
        <f>TEXT(Table1[[#This Row],[order_date]],"MMM")</f>
        <v>Nov</v>
      </c>
      <c r="O44280" s="3">
        <f>Table1[[#This Row],[quantity]]*Table1[[#This Row],[unit_price]]</f>
        <v>14.75</v>
      </c>
      <c r="P44280" s="3">
        <f>YEAR(Table1[[#This Row],[order_date]])</f>
        <v>2025</v>
      </c>
    </row>
    <row r="44281" spans="1:16">
      <c r="A44281">
        <v>44280</v>
      </c>
      <c r="B44281">
        <v>19463</v>
      </c>
      <c r="C44281" t="s">
        <v>123</v>
      </c>
      <c r="D44281">
        <v>1</v>
      </c>
      <c r="E44281" s="2">
        <v>45988</v>
      </c>
      <c r="F44281" s="6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s="3" t="str">
        <f>TEXT(Table1[[#This Row],[order_date]],"DDD")</f>
        <v>Thu</v>
      </c>
      <c r="N44281" s="3" t="str">
        <f>TEXT(Table1[[#This Row],[order_date]],"MMM")</f>
        <v>Nov</v>
      </c>
      <c r="O44281" s="3">
        <f>Table1[[#This Row],[quantity]]*Table1[[#This Row],[unit_price]]</f>
        <v>20.25</v>
      </c>
      <c r="P44281" s="3">
        <f>YEAR(Table1[[#This Row],[order_date]])</f>
        <v>2025</v>
      </c>
    </row>
    <row r="44282" spans="1:16">
      <c r="A44282">
        <v>44281</v>
      </c>
      <c r="B44282">
        <v>19464</v>
      </c>
      <c r="C44282" t="s">
        <v>113</v>
      </c>
      <c r="D44282">
        <v>1</v>
      </c>
      <c r="E44282" s="2">
        <v>45988</v>
      </c>
      <c r="F44282" s="6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s="3" t="str">
        <f>TEXT(Table1[[#This Row],[order_date]],"DDD")</f>
        <v>Thu</v>
      </c>
      <c r="N44282" s="3" t="str">
        <f>TEXT(Table1[[#This Row],[order_date]],"MMM")</f>
        <v>Nov</v>
      </c>
      <c r="O44282" s="3">
        <f>Table1[[#This Row],[quantity]]*Table1[[#This Row],[unit_price]]</f>
        <v>20.5</v>
      </c>
      <c r="P44282" s="3">
        <f>YEAR(Table1[[#This Row],[order_date]])</f>
        <v>2025</v>
      </c>
    </row>
    <row r="44283" spans="1:16">
      <c r="A44283">
        <v>44282</v>
      </c>
      <c r="B44283">
        <v>19464</v>
      </c>
      <c r="C44283" t="s">
        <v>92</v>
      </c>
      <c r="D44283">
        <v>1</v>
      </c>
      <c r="E44283" s="2">
        <v>45988</v>
      </c>
      <c r="F44283" s="6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s="3" t="str">
        <f>TEXT(Table1[[#This Row],[order_date]],"DDD")</f>
        <v>Thu</v>
      </c>
      <c r="N44283" s="3" t="str">
        <f>TEXT(Table1[[#This Row],[order_date]],"MMM")</f>
        <v>Nov</v>
      </c>
      <c r="O44283" s="3">
        <f>Table1[[#This Row],[quantity]]*Table1[[#This Row],[unit_price]]</f>
        <v>20.25</v>
      </c>
      <c r="P44283" s="3">
        <f>YEAR(Table1[[#This Row],[order_date]])</f>
        <v>2025</v>
      </c>
    </row>
    <row r="44284" spans="1:16">
      <c r="A44284">
        <v>44283</v>
      </c>
      <c r="B44284">
        <v>19464</v>
      </c>
      <c r="C44284" t="s">
        <v>104</v>
      </c>
      <c r="D44284">
        <v>1</v>
      </c>
      <c r="E44284" s="2">
        <v>45988</v>
      </c>
      <c r="F44284" s="6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s="3" t="str">
        <f>TEXT(Table1[[#This Row],[order_date]],"DDD")</f>
        <v>Thu</v>
      </c>
      <c r="N44284" s="3" t="str">
        <f>TEXT(Table1[[#This Row],[order_date]],"MMM")</f>
        <v>Nov</v>
      </c>
      <c r="O44284" s="3">
        <f>Table1[[#This Row],[quantity]]*Table1[[#This Row],[unit_price]]</f>
        <v>16.25</v>
      </c>
      <c r="P44284" s="3">
        <f>YEAR(Table1[[#This Row],[order_date]])</f>
        <v>2025</v>
      </c>
    </row>
    <row r="44285" spans="1:16">
      <c r="A44285">
        <v>44284</v>
      </c>
      <c r="B44285">
        <v>19464</v>
      </c>
      <c r="C44285" t="s">
        <v>22</v>
      </c>
      <c r="D44285">
        <v>1</v>
      </c>
      <c r="E44285" s="2">
        <v>45988</v>
      </c>
      <c r="F44285" s="6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s="3" t="str">
        <f>TEXT(Table1[[#This Row],[order_date]],"DDD")</f>
        <v>Thu</v>
      </c>
      <c r="N44285" s="3" t="str">
        <f>TEXT(Table1[[#This Row],[order_date]],"MMM")</f>
        <v>Nov</v>
      </c>
      <c r="O44285" s="3">
        <f>Table1[[#This Row],[quantity]]*Table1[[#This Row],[unit_price]]</f>
        <v>20.75</v>
      </c>
      <c r="P44285" s="3">
        <f>YEAR(Table1[[#This Row],[order_date]])</f>
        <v>2025</v>
      </c>
    </row>
    <row r="44286" spans="1:16">
      <c r="A44286">
        <v>44285</v>
      </c>
      <c r="B44286">
        <v>19465</v>
      </c>
      <c r="C44286" t="s">
        <v>113</v>
      </c>
      <c r="D44286">
        <v>1</v>
      </c>
      <c r="E44286" s="2">
        <v>45988</v>
      </c>
      <c r="F44286" s="6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s="3" t="str">
        <f>TEXT(Table1[[#This Row],[order_date]],"DDD")</f>
        <v>Thu</v>
      </c>
      <c r="N44286" s="3" t="str">
        <f>TEXT(Table1[[#This Row],[order_date]],"MMM")</f>
        <v>Nov</v>
      </c>
      <c r="O44286" s="3">
        <f>Table1[[#This Row],[quantity]]*Table1[[#This Row],[unit_price]]</f>
        <v>20.5</v>
      </c>
      <c r="P44286" s="3">
        <f>YEAR(Table1[[#This Row],[order_date]])</f>
        <v>2025</v>
      </c>
    </row>
    <row r="44287" spans="1:16">
      <c r="A44287">
        <v>44286</v>
      </c>
      <c r="B44287">
        <v>19465</v>
      </c>
      <c r="C44287" t="s">
        <v>29</v>
      </c>
      <c r="D44287">
        <v>1</v>
      </c>
      <c r="E44287" s="2">
        <v>45988</v>
      </c>
      <c r="F44287" s="6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s="3" t="str">
        <f>TEXT(Table1[[#This Row],[order_date]],"DDD")</f>
        <v>Thu</v>
      </c>
      <c r="N44287" s="3" t="str">
        <f>TEXT(Table1[[#This Row],[order_date]],"MMM")</f>
        <v>Nov</v>
      </c>
      <c r="O44287" s="3">
        <f>Table1[[#This Row],[quantity]]*Table1[[#This Row],[unit_price]]</f>
        <v>16</v>
      </c>
      <c r="P44287" s="3">
        <f>YEAR(Table1[[#This Row],[order_date]])</f>
        <v>2025</v>
      </c>
    </row>
    <row r="44288" spans="1:16">
      <c r="A44288">
        <v>44287</v>
      </c>
      <c r="B44288">
        <v>19466</v>
      </c>
      <c r="C44288" t="s">
        <v>29</v>
      </c>
      <c r="D44288">
        <v>1</v>
      </c>
      <c r="E44288" s="2">
        <v>45988</v>
      </c>
      <c r="F44288" s="6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s="3" t="str">
        <f>TEXT(Table1[[#This Row],[order_date]],"DDD")</f>
        <v>Thu</v>
      </c>
      <c r="N44288" s="3" t="str">
        <f>TEXT(Table1[[#This Row],[order_date]],"MMM")</f>
        <v>Nov</v>
      </c>
      <c r="O44288" s="3">
        <f>Table1[[#This Row],[quantity]]*Table1[[#This Row],[unit_price]]</f>
        <v>16</v>
      </c>
      <c r="P44288" s="3">
        <f>YEAR(Table1[[#This Row],[order_date]])</f>
        <v>2025</v>
      </c>
    </row>
    <row r="44289" spans="1:16">
      <c r="A44289">
        <v>44288</v>
      </c>
      <c r="B44289">
        <v>19467</v>
      </c>
      <c r="C44289" t="s">
        <v>43</v>
      </c>
      <c r="D44289">
        <v>1</v>
      </c>
      <c r="E44289" s="2">
        <v>45988</v>
      </c>
      <c r="F44289" s="6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s="3" t="str">
        <f>TEXT(Table1[[#This Row],[order_date]],"DDD")</f>
        <v>Thu</v>
      </c>
      <c r="N44289" s="3" t="str">
        <f>TEXT(Table1[[#This Row],[order_date]],"MMM")</f>
        <v>Nov</v>
      </c>
      <c r="O44289" s="3">
        <f>Table1[[#This Row],[quantity]]*Table1[[#This Row],[unit_price]]</f>
        <v>10.5</v>
      </c>
      <c r="P44289" s="3">
        <f>YEAR(Table1[[#This Row],[order_date]])</f>
        <v>2025</v>
      </c>
    </row>
    <row r="44290" spans="1:16">
      <c r="A44290">
        <v>44289</v>
      </c>
      <c r="B44290">
        <v>19468</v>
      </c>
      <c r="C44290" t="s">
        <v>140</v>
      </c>
      <c r="D44290">
        <v>1</v>
      </c>
      <c r="E44290" s="2">
        <v>45988</v>
      </c>
      <c r="F44290" s="6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s="3" t="str">
        <f>TEXT(Table1[[#This Row],[order_date]],"DDD")</f>
        <v>Thu</v>
      </c>
      <c r="N44290" s="3" t="str">
        <f>TEXT(Table1[[#This Row],[order_date]],"MMM")</f>
        <v>Nov</v>
      </c>
      <c r="O44290" s="3">
        <f>Table1[[#This Row],[quantity]]*Table1[[#This Row],[unit_price]]</f>
        <v>20.75</v>
      </c>
      <c r="P44290" s="3">
        <f>YEAR(Table1[[#This Row],[order_date]])</f>
        <v>2025</v>
      </c>
    </row>
    <row r="44291" spans="1:16">
      <c r="A44291">
        <v>44290</v>
      </c>
      <c r="B44291">
        <v>19468</v>
      </c>
      <c r="C44291" t="s">
        <v>152</v>
      </c>
      <c r="D44291">
        <v>1</v>
      </c>
      <c r="E44291" s="2">
        <v>45988</v>
      </c>
      <c r="F44291" s="6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s="3" t="str">
        <f>TEXT(Table1[[#This Row],[order_date]],"DDD")</f>
        <v>Thu</v>
      </c>
      <c r="N44291" s="3" t="str">
        <f>TEXT(Table1[[#This Row],[order_date]],"MMM")</f>
        <v>Nov</v>
      </c>
      <c r="O44291" s="3">
        <f>Table1[[#This Row],[quantity]]*Table1[[#This Row],[unit_price]]</f>
        <v>12</v>
      </c>
      <c r="P44291" s="3">
        <f>YEAR(Table1[[#This Row],[order_date]])</f>
        <v>2025</v>
      </c>
    </row>
    <row r="44292" spans="1:16">
      <c r="A44292">
        <v>44291</v>
      </c>
      <c r="B44292">
        <v>19468</v>
      </c>
      <c r="C44292" t="s">
        <v>119</v>
      </c>
      <c r="D44292">
        <v>1</v>
      </c>
      <c r="E44292" s="2">
        <v>45988</v>
      </c>
      <c r="F44292" s="6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s="3" t="str">
        <f>TEXT(Table1[[#This Row],[order_date]],"DDD")</f>
        <v>Thu</v>
      </c>
      <c r="N44292" s="3" t="str">
        <f>TEXT(Table1[[#This Row],[order_date]],"MMM")</f>
        <v>Nov</v>
      </c>
      <c r="O44292" s="3">
        <f>Table1[[#This Row],[quantity]]*Table1[[#This Row],[unit_price]]</f>
        <v>12</v>
      </c>
      <c r="P44292" s="3">
        <f>YEAR(Table1[[#This Row],[order_date]])</f>
        <v>2025</v>
      </c>
    </row>
    <row r="44293" spans="1:16">
      <c r="A44293">
        <v>44292</v>
      </c>
      <c r="B44293">
        <v>19468</v>
      </c>
      <c r="C44293" t="s">
        <v>166</v>
      </c>
      <c r="D44293">
        <v>1</v>
      </c>
      <c r="E44293" s="2">
        <v>45988</v>
      </c>
      <c r="F44293" s="6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s="3" t="str">
        <f>TEXT(Table1[[#This Row],[order_date]],"DDD")</f>
        <v>Thu</v>
      </c>
      <c r="N44293" s="3" t="str">
        <f>TEXT(Table1[[#This Row],[order_date]],"MMM")</f>
        <v>Nov</v>
      </c>
      <c r="O44293" s="3">
        <f>Table1[[#This Row],[quantity]]*Table1[[#This Row],[unit_price]]</f>
        <v>20.5</v>
      </c>
      <c r="P44293" s="3">
        <f>YEAR(Table1[[#This Row],[order_date]])</f>
        <v>2025</v>
      </c>
    </row>
    <row r="44294" spans="1:16">
      <c r="A44294">
        <v>44293</v>
      </c>
      <c r="B44294">
        <v>19469</v>
      </c>
      <c r="C44294" t="s">
        <v>17</v>
      </c>
      <c r="D44294">
        <v>1</v>
      </c>
      <c r="E44294" s="2">
        <v>45988</v>
      </c>
      <c r="F44294" s="6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s="3" t="str">
        <f>TEXT(Table1[[#This Row],[order_date]],"DDD")</f>
        <v>Thu</v>
      </c>
      <c r="N44294" s="3" t="str">
        <f>TEXT(Table1[[#This Row],[order_date]],"MMM")</f>
        <v>Nov</v>
      </c>
      <c r="O44294" s="3">
        <f>Table1[[#This Row],[quantity]]*Table1[[#This Row],[unit_price]]</f>
        <v>18.5</v>
      </c>
      <c r="P44294" s="3">
        <f>YEAR(Table1[[#This Row],[order_date]])</f>
        <v>2025</v>
      </c>
    </row>
    <row r="44295" spans="1:16">
      <c r="A44295">
        <v>44294</v>
      </c>
      <c r="B44295">
        <v>19470</v>
      </c>
      <c r="C44295" t="s">
        <v>157</v>
      </c>
      <c r="D44295">
        <v>1</v>
      </c>
      <c r="E44295" s="2">
        <v>45988</v>
      </c>
      <c r="F44295" s="6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s="3" t="str">
        <f>TEXT(Table1[[#This Row],[order_date]],"DDD")</f>
        <v>Thu</v>
      </c>
      <c r="N44295" s="3" t="str">
        <f>TEXT(Table1[[#This Row],[order_date]],"MMM")</f>
        <v>Nov</v>
      </c>
      <c r="O44295" s="3">
        <f>Table1[[#This Row],[quantity]]*Table1[[#This Row],[unit_price]]</f>
        <v>16.5</v>
      </c>
      <c r="P44295" s="3">
        <f>YEAR(Table1[[#This Row],[order_date]])</f>
        <v>2025</v>
      </c>
    </row>
    <row r="44296" spans="1:16">
      <c r="A44296">
        <v>44295</v>
      </c>
      <c r="B44296">
        <v>19470</v>
      </c>
      <c r="C44296" t="s">
        <v>22</v>
      </c>
      <c r="D44296">
        <v>1</v>
      </c>
      <c r="E44296" s="2">
        <v>45988</v>
      </c>
      <c r="F44296" s="6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s="3" t="str">
        <f>TEXT(Table1[[#This Row],[order_date]],"DDD")</f>
        <v>Thu</v>
      </c>
      <c r="N44296" s="3" t="str">
        <f>TEXT(Table1[[#This Row],[order_date]],"MMM")</f>
        <v>Nov</v>
      </c>
      <c r="O44296" s="3">
        <f>Table1[[#This Row],[quantity]]*Table1[[#This Row],[unit_price]]</f>
        <v>20.75</v>
      </c>
      <c r="P44296" s="3">
        <f>YEAR(Table1[[#This Row],[order_date]])</f>
        <v>2025</v>
      </c>
    </row>
    <row r="44297" spans="1:16">
      <c r="A44297">
        <v>44296</v>
      </c>
      <c r="B44297">
        <v>19471</v>
      </c>
      <c r="C44297" t="s">
        <v>37</v>
      </c>
      <c r="D44297">
        <v>1</v>
      </c>
      <c r="E44297" s="2">
        <v>45988</v>
      </c>
      <c r="F44297" s="6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s="3" t="str">
        <f>TEXT(Table1[[#This Row],[order_date]],"DDD")</f>
        <v>Thu</v>
      </c>
      <c r="N44297" s="3" t="str">
        <f>TEXT(Table1[[#This Row],[order_date]],"MMM")</f>
        <v>Nov</v>
      </c>
      <c r="O44297" s="3">
        <f>Table1[[#This Row],[quantity]]*Table1[[#This Row],[unit_price]]</f>
        <v>20.75</v>
      </c>
      <c r="P44297" s="3">
        <f>YEAR(Table1[[#This Row],[order_date]])</f>
        <v>2025</v>
      </c>
    </row>
    <row r="44298" spans="1:16">
      <c r="A44298">
        <v>44297</v>
      </c>
      <c r="B44298">
        <v>19471</v>
      </c>
      <c r="C44298" t="s">
        <v>67</v>
      </c>
      <c r="D44298">
        <v>1</v>
      </c>
      <c r="E44298" s="2">
        <v>45988</v>
      </c>
      <c r="F44298" s="6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s="3" t="str">
        <f>TEXT(Table1[[#This Row],[order_date]],"DDD")</f>
        <v>Thu</v>
      </c>
      <c r="N44298" s="3" t="str">
        <f>TEXT(Table1[[#This Row],[order_date]],"MMM")</f>
        <v>Nov</v>
      </c>
      <c r="O44298" s="3">
        <f>Table1[[#This Row],[quantity]]*Table1[[#This Row],[unit_price]]</f>
        <v>12.25</v>
      </c>
      <c r="P44298" s="3">
        <f>YEAR(Table1[[#This Row],[order_date]])</f>
        <v>2025</v>
      </c>
    </row>
    <row r="44299" spans="1:16">
      <c r="A44299">
        <v>44298</v>
      </c>
      <c r="B44299">
        <v>19472</v>
      </c>
      <c r="C44299" t="s">
        <v>49</v>
      </c>
      <c r="D44299">
        <v>1</v>
      </c>
      <c r="E44299" s="2">
        <v>45988</v>
      </c>
      <c r="F44299" s="6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s="3" t="str">
        <f>TEXT(Table1[[#This Row],[order_date]],"DDD")</f>
        <v>Thu</v>
      </c>
      <c r="N44299" s="3" t="str">
        <f>TEXT(Table1[[#This Row],[order_date]],"MMM")</f>
        <v>Nov</v>
      </c>
      <c r="O44299" s="3">
        <f>Table1[[#This Row],[quantity]]*Table1[[#This Row],[unit_price]]</f>
        <v>16.75</v>
      </c>
      <c r="P44299" s="3">
        <f>YEAR(Table1[[#This Row],[order_date]])</f>
        <v>2025</v>
      </c>
    </row>
    <row r="44300" spans="1:16">
      <c r="A44300">
        <v>44299</v>
      </c>
      <c r="B44300">
        <v>19473</v>
      </c>
      <c r="C44300" t="s">
        <v>17</v>
      </c>
      <c r="D44300">
        <v>1</v>
      </c>
      <c r="E44300" s="2">
        <v>45988</v>
      </c>
      <c r="F44300" s="6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s="3" t="str">
        <f>TEXT(Table1[[#This Row],[order_date]],"DDD")</f>
        <v>Thu</v>
      </c>
      <c r="N44300" s="3" t="str">
        <f>TEXT(Table1[[#This Row],[order_date]],"MMM")</f>
        <v>Nov</v>
      </c>
      <c r="O44300" s="3">
        <f>Table1[[#This Row],[quantity]]*Table1[[#This Row],[unit_price]]</f>
        <v>18.5</v>
      </c>
      <c r="P44300" s="3">
        <f>YEAR(Table1[[#This Row],[order_date]])</f>
        <v>2025</v>
      </c>
    </row>
    <row r="44301" spans="1:16">
      <c r="A44301">
        <v>44300</v>
      </c>
      <c r="B44301">
        <v>19473</v>
      </c>
      <c r="C44301" t="s">
        <v>150</v>
      </c>
      <c r="D44301">
        <v>1</v>
      </c>
      <c r="E44301" s="2">
        <v>45988</v>
      </c>
      <c r="F44301" s="6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s="3" t="str">
        <f>TEXT(Table1[[#This Row],[order_date]],"DDD")</f>
        <v>Thu</v>
      </c>
      <c r="N44301" s="3" t="str">
        <f>TEXT(Table1[[#This Row],[order_date]],"MMM")</f>
        <v>Nov</v>
      </c>
      <c r="O44301" s="3">
        <f>Table1[[#This Row],[quantity]]*Table1[[#This Row],[unit_price]]</f>
        <v>12.75</v>
      </c>
      <c r="P44301" s="3">
        <f>YEAR(Table1[[#This Row],[order_date]])</f>
        <v>2025</v>
      </c>
    </row>
    <row r="44302" spans="1:16">
      <c r="A44302">
        <v>44301</v>
      </c>
      <c r="B44302">
        <v>19473</v>
      </c>
      <c r="C44302" t="s">
        <v>65</v>
      </c>
      <c r="D44302">
        <v>1</v>
      </c>
      <c r="E44302" s="2">
        <v>45988</v>
      </c>
      <c r="F44302" s="6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s="3" t="str">
        <f>TEXT(Table1[[#This Row],[order_date]],"DDD")</f>
        <v>Thu</v>
      </c>
      <c r="N44302" s="3" t="str">
        <f>TEXT(Table1[[#This Row],[order_date]],"MMM")</f>
        <v>Nov</v>
      </c>
      <c r="O44302" s="3">
        <f>Table1[[#This Row],[quantity]]*Table1[[#This Row],[unit_price]]</f>
        <v>9.75</v>
      </c>
      <c r="P44302" s="3">
        <f>YEAR(Table1[[#This Row],[order_date]])</f>
        <v>2025</v>
      </c>
    </row>
    <row r="44303" spans="1:16">
      <c r="A44303">
        <v>44302</v>
      </c>
      <c r="B44303">
        <v>19473</v>
      </c>
      <c r="C44303" t="s">
        <v>101</v>
      </c>
      <c r="D44303">
        <v>1</v>
      </c>
      <c r="E44303" s="2">
        <v>45988</v>
      </c>
      <c r="F44303" s="6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s="3" t="str">
        <f>TEXT(Table1[[#This Row],[order_date]],"DDD")</f>
        <v>Thu</v>
      </c>
      <c r="N44303" s="3" t="str">
        <f>TEXT(Table1[[#This Row],[order_date]],"MMM")</f>
        <v>Nov</v>
      </c>
      <c r="O44303" s="3">
        <f>Table1[[#This Row],[quantity]]*Table1[[#This Row],[unit_price]]</f>
        <v>16.5</v>
      </c>
      <c r="P44303" s="3">
        <f>YEAR(Table1[[#This Row],[order_date]])</f>
        <v>2025</v>
      </c>
    </row>
    <row r="44304" spans="1:16">
      <c r="A44304">
        <v>44303</v>
      </c>
      <c r="B44304">
        <v>19474</v>
      </c>
      <c r="C44304" t="s">
        <v>17</v>
      </c>
      <c r="D44304">
        <v>1</v>
      </c>
      <c r="E44304" s="2">
        <v>45988</v>
      </c>
      <c r="F44304" s="6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s="3" t="str">
        <f>TEXT(Table1[[#This Row],[order_date]],"DDD")</f>
        <v>Thu</v>
      </c>
      <c r="N44304" s="3" t="str">
        <f>TEXT(Table1[[#This Row],[order_date]],"MMM")</f>
        <v>Nov</v>
      </c>
      <c r="O44304" s="3">
        <f>Table1[[#This Row],[quantity]]*Table1[[#This Row],[unit_price]]</f>
        <v>18.5</v>
      </c>
      <c r="P44304" s="3">
        <f>YEAR(Table1[[#This Row],[order_date]])</f>
        <v>2025</v>
      </c>
    </row>
    <row r="44305" spans="1:16">
      <c r="A44305">
        <v>44304</v>
      </c>
      <c r="B44305">
        <v>19474</v>
      </c>
      <c r="C44305" t="s">
        <v>152</v>
      </c>
      <c r="D44305">
        <v>1</v>
      </c>
      <c r="E44305" s="2">
        <v>45988</v>
      </c>
      <c r="F44305" s="6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s="3" t="str">
        <f>TEXT(Table1[[#This Row],[order_date]],"DDD")</f>
        <v>Thu</v>
      </c>
      <c r="N44305" s="3" t="str">
        <f>TEXT(Table1[[#This Row],[order_date]],"MMM")</f>
        <v>Nov</v>
      </c>
      <c r="O44305" s="3">
        <f>Table1[[#This Row],[quantity]]*Table1[[#This Row],[unit_price]]</f>
        <v>12</v>
      </c>
      <c r="P44305" s="3">
        <f>YEAR(Table1[[#This Row],[order_date]])</f>
        <v>2025</v>
      </c>
    </row>
    <row r="44306" spans="1:16">
      <c r="A44306">
        <v>44305</v>
      </c>
      <c r="B44306">
        <v>19475</v>
      </c>
      <c r="C44306" t="s">
        <v>60</v>
      </c>
      <c r="D44306">
        <v>1</v>
      </c>
      <c r="E44306" s="2">
        <v>45988</v>
      </c>
      <c r="F44306" s="6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s="3" t="str">
        <f>TEXT(Table1[[#This Row],[order_date]],"DDD")</f>
        <v>Thu</v>
      </c>
      <c r="N44306" s="3" t="str">
        <f>TEXT(Table1[[#This Row],[order_date]],"MMM")</f>
        <v>Nov</v>
      </c>
      <c r="O44306" s="3">
        <f>Table1[[#This Row],[quantity]]*Table1[[#This Row],[unit_price]]</f>
        <v>16.5</v>
      </c>
      <c r="P44306" s="3">
        <f>YEAR(Table1[[#This Row],[order_date]])</f>
        <v>2025</v>
      </c>
    </row>
    <row r="44307" spans="1:16">
      <c r="A44307">
        <v>44306</v>
      </c>
      <c r="B44307">
        <v>19475</v>
      </c>
      <c r="C44307" t="s">
        <v>66</v>
      </c>
      <c r="D44307">
        <v>1</v>
      </c>
      <c r="E44307" s="2">
        <v>45988</v>
      </c>
      <c r="F44307" s="6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s="3" t="str">
        <f>TEXT(Table1[[#This Row],[order_date]],"DDD")</f>
        <v>Thu</v>
      </c>
      <c r="N44307" s="3" t="str">
        <f>TEXT(Table1[[#This Row],[order_date]],"MMM")</f>
        <v>Nov</v>
      </c>
      <c r="O44307" s="3">
        <f>Table1[[#This Row],[quantity]]*Table1[[#This Row],[unit_price]]</f>
        <v>15.25</v>
      </c>
      <c r="P44307" s="3">
        <f>YEAR(Table1[[#This Row],[order_date]])</f>
        <v>2025</v>
      </c>
    </row>
    <row r="44308" spans="1:16">
      <c r="A44308">
        <v>44307</v>
      </c>
      <c r="B44308">
        <v>19476</v>
      </c>
      <c r="C44308" t="s">
        <v>92</v>
      </c>
      <c r="D44308">
        <v>1</v>
      </c>
      <c r="E44308" s="2">
        <v>45988</v>
      </c>
      <c r="F44308" s="6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s="3" t="str">
        <f>TEXT(Table1[[#This Row],[order_date]],"DDD")</f>
        <v>Thu</v>
      </c>
      <c r="N44308" s="3" t="str">
        <f>TEXT(Table1[[#This Row],[order_date]],"MMM")</f>
        <v>Nov</v>
      </c>
      <c r="O44308" s="3">
        <f>Table1[[#This Row],[quantity]]*Table1[[#This Row],[unit_price]]</f>
        <v>20.25</v>
      </c>
      <c r="P44308" s="3">
        <f>YEAR(Table1[[#This Row],[order_date]])</f>
        <v>2025</v>
      </c>
    </row>
    <row r="44309" spans="1:16">
      <c r="A44309">
        <v>44308</v>
      </c>
      <c r="B44309">
        <v>19476</v>
      </c>
      <c r="C44309" t="s">
        <v>77</v>
      </c>
      <c r="D44309">
        <v>1</v>
      </c>
      <c r="E44309" s="2">
        <v>45988</v>
      </c>
      <c r="F44309" s="6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s="3" t="str">
        <f>TEXT(Table1[[#This Row],[order_date]],"DDD")</f>
        <v>Thu</v>
      </c>
      <c r="N44309" s="3" t="str">
        <f>TEXT(Table1[[#This Row],[order_date]],"MMM")</f>
        <v>Nov</v>
      </c>
      <c r="O44309" s="3">
        <f>Table1[[#This Row],[quantity]]*Table1[[#This Row],[unit_price]]</f>
        <v>16</v>
      </c>
      <c r="P44309" s="3">
        <f>YEAR(Table1[[#This Row],[order_date]])</f>
        <v>2025</v>
      </c>
    </row>
    <row r="44310" spans="1:16">
      <c r="A44310">
        <v>44309</v>
      </c>
      <c r="B44310">
        <v>19477</v>
      </c>
      <c r="C44310" t="s">
        <v>49</v>
      </c>
      <c r="D44310">
        <v>1</v>
      </c>
      <c r="E44310" s="2">
        <v>45988</v>
      </c>
      <c r="F44310" s="6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s="3" t="str">
        <f>TEXT(Table1[[#This Row],[order_date]],"DDD")</f>
        <v>Thu</v>
      </c>
      <c r="N44310" s="3" t="str">
        <f>TEXT(Table1[[#This Row],[order_date]],"MMM")</f>
        <v>Nov</v>
      </c>
      <c r="O44310" s="3">
        <f>Table1[[#This Row],[quantity]]*Table1[[#This Row],[unit_price]]</f>
        <v>16.75</v>
      </c>
      <c r="P44310" s="3">
        <f>YEAR(Table1[[#This Row],[order_date]])</f>
        <v>2025</v>
      </c>
    </row>
    <row r="44311" spans="1:16">
      <c r="A44311">
        <v>44310</v>
      </c>
      <c r="B44311">
        <v>19477</v>
      </c>
      <c r="C44311" t="s">
        <v>143</v>
      </c>
      <c r="D44311">
        <v>1</v>
      </c>
      <c r="E44311" s="2">
        <v>45988</v>
      </c>
      <c r="F44311" s="6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s="3" t="str">
        <f>TEXT(Table1[[#This Row],[order_date]],"DDD")</f>
        <v>Thu</v>
      </c>
      <c r="N44311" s="3" t="str">
        <f>TEXT(Table1[[#This Row],[order_date]],"MMM")</f>
        <v>Nov</v>
      </c>
      <c r="O44311" s="3">
        <f>Table1[[#This Row],[quantity]]*Table1[[#This Row],[unit_price]]</f>
        <v>14.5</v>
      </c>
      <c r="P44311" s="3">
        <f>YEAR(Table1[[#This Row],[order_date]])</f>
        <v>2025</v>
      </c>
    </row>
    <row r="44312" spans="1:16">
      <c r="A44312">
        <v>44311</v>
      </c>
      <c r="B44312">
        <v>19477</v>
      </c>
      <c r="C44312" t="s">
        <v>22</v>
      </c>
      <c r="D44312">
        <v>1</v>
      </c>
      <c r="E44312" s="2">
        <v>45988</v>
      </c>
      <c r="F44312" s="6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s="3" t="str">
        <f>TEXT(Table1[[#This Row],[order_date]],"DDD")</f>
        <v>Thu</v>
      </c>
      <c r="N44312" s="3" t="str">
        <f>TEXT(Table1[[#This Row],[order_date]],"MMM")</f>
        <v>Nov</v>
      </c>
      <c r="O44312" s="3">
        <f>Table1[[#This Row],[quantity]]*Table1[[#This Row],[unit_price]]</f>
        <v>20.75</v>
      </c>
      <c r="P44312" s="3">
        <f>YEAR(Table1[[#This Row],[order_date]])</f>
        <v>2025</v>
      </c>
    </row>
    <row r="44313" spans="1:16">
      <c r="A44313">
        <v>44312</v>
      </c>
      <c r="B44313">
        <v>19478</v>
      </c>
      <c r="C44313" t="s">
        <v>12</v>
      </c>
      <c r="D44313">
        <v>1</v>
      </c>
      <c r="E44313" s="2">
        <v>45988</v>
      </c>
      <c r="F44313" s="6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s="3" t="str">
        <f>TEXT(Table1[[#This Row],[order_date]],"DDD")</f>
        <v>Thu</v>
      </c>
      <c r="N44313" s="3" t="str">
        <f>TEXT(Table1[[#This Row],[order_date]],"MMM")</f>
        <v>Nov</v>
      </c>
      <c r="O44313" s="3">
        <f>Table1[[#This Row],[quantity]]*Table1[[#This Row],[unit_price]]</f>
        <v>12</v>
      </c>
      <c r="P44313" s="3">
        <f>YEAR(Table1[[#This Row],[order_date]])</f>
        <v>2025</v>
      </c>
    </row>
    <row r="44314" spans="1:16">
      <c r="A44314">
        <v>44313</v>
      </c>
      <c r="B44314">
        <v>19478</v>
      </c>
      <c r="C44314" t="s">
        <v>119</v>
      </c>
      <c r="D44314">
        <v>1</v>
      </c>
      <c r="E44314" s="2">
        <v>45988</v>
      </c>
      <c r="F44314" s="6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s="3" t="str">
        <f>TEXT(Table1[[#This Row],[order_date]],"DDD")</f>
        <v>Thu</v>
      </c>
      <c r="N44314" s="3" t="str">
        <f>TEXT(Table1[[#This Row],[order_date]],"MMM")</f>
        <v>Nov</v>
      </c>
      <c r="O44314" s="3">
        <f>Table1[[#This Row],[quantity]]*Table1[[#This Row],[unit_price]]</f>
        <v>12</v>
      </c>
      <c r="P44314" s="3">
        <f>YEAR(Table1[[#This Row],[order_date]])</f>
        <v>2025</v>
      </c>
    </row>
    <row r="44315" spans="1:16">
      <c r="A44315">
        <v>44314</v>
      </c>
      <c r="B44315">
        <v>19479</v>
      </c>
      <c r="C44315" t="s">
        <v>116</v>
      </c>
      <c r="D44315">
        <v>1</v>
      </c>
      <c r="E44315" s="2">
        <v>45988</v>
      </c>
      <c r="F44315" s="6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s="3" t="str">
        <f>TEXT(Table1[[#This Row],[order_date]],"DDD")</f>
        <v>Thu</v>
      </c>
      <c r="N44315" s="3" t="str">
        <f>TEXT(Table1[[#This Row],[order_date]],"MMM")</f>
        <v>Nov</v>
      </c>
      <c r="O44315" s="3">
        <f>Table1[[#This Row],[quantity]]*Table1[[#This Row],[unit_price]]</f>
        <v>16</v>
      </c>
      <c r="P44315" s="3">
        <f>YEAR(Table1[[#This Row],[order_date]])</f>
        <v>2025</v>
      </c>
    </row>
    <row r="44316" spans="1:16">
      <c r="A44316">
        <v>44315</v>
      </c>
      <c r="B44316">
        <v>19479</v>
      </c>
      <c r="C44316" t="s">
        <v>115</v>
      </c>
      <c r="D44316">
        <v>1</v>
      </c>
      <c r="E44316" s="2">
        <v>45988</v>
      </c>
      <c r="F44316" s="6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s="3" t="str">
        <f>TEXT(Table1[[#This Row],[order_date]],"DDD")</f>
        <v>Thu</v>
      </c>
      <c r="N44316" s="3" t="str">
        <f>TEXT(Table1[[#This Row],[order_date]],"MMM")</f>
        <v>Nov</v>
      </c>
      <c r="O44316" s="3">
        <f>Table1[[#This Row],[quantity]]*Table1[[#This Row],[unit_price]]</f>
        <v>12.75</v>
      </c>
      <c r="P44316" s="3">
        <f>YEAR(Table1[[#This Row],[order_date]])</f>
        <v>2025</v>
      </c>
    </row>
    <row r="44317" spans="1:16">
      <c r="A44317">
        <v>44316</v>
      </c>
      <c r="B44317">
        <v>19480</v>
      </c>
      <c r="C44317" t="s">
        <v>136</v>
      </c>
      <c r="D44317">
        <v>1</v>
      </c>
      <c r="E44317" s="2">
        <v>45988</v>
      </c>
      <c r="F44317" s="6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s="3" t="str">
        <f>TEXT(Table1[[#This Row],[order_date]],"DDD")</f>
        <v>Thu</v>
      </c>
      <c r="N44317" s="3" t="str">
        <f>TEXT(Table1[[#This Row],[order_date]],"MMM")</f>
        <v>Nov</v>
      </c>
      <c r="O44317" s="3">
        <f>Table1[[#This Row],[quantity]]*Table1[[#This Row],[unit_price]]</f>
        <v>12.5</v>
      </c>
      <c r="P44317" s="3">
        <f>YEAR(Table1[[#This Row],[order_date]])</f>
        <v>2025</v>
      </c>
    </row>
    <row r="44318" spans="1:16">
      <c r="A44318">
        <v>44317</v>
      </c>
      <c r="B44318">
        <v>19481</v>
      </c>
      <c r="C44318" t="s">
        <v>26</v>
      </c>
      <c r="D44318">
        <v>1</v>
      </c>
      <c r="E44318" s="2">
        <v>45988</v>
      </c>
      <c r="F44318" s="6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s="3" t="str">
        <f>TEXT(Table1[[#This Row],[order_date]],"DDD")</f>
        <v>Thu</v>
      </c>
      <c r="N44318" s="3" t="str">
        <f>TEXT(Table1[[#This Row],[order_date]],"MMM")</f>
        <v>Nov</v>
      </c>
      <c r="O44318" s="3">
        <f>Table1[[#This Row],[quantity]]*Table1[[#This Row],[unit_price]]</f>
        <v>17.95</v>
      </c>
      <c r="P44318" s="3">
        <f>YEAR(Table1[[#This Row],[order_date]])</f>
        <v>2025</v>
      </c>
    </row>
    <row r="44319" spans="1:16">
      <c r="A44319">
        <v>44318</v>
      </c>
      <c r="B44319">
        <v>19482</v>
      </c>
      <c r="C44319" t="s">
        <v>12</v>
      </c>
      <c r="D44319">
        <v>1</v>
      </c>
      <c r="E44319" s="2">
        <v>45988</v>
      </c>
      <c r="F44319" s="6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s="3" t="str">
        <f>TEXT(Table1[[#This Row],[order_date]],"DDD")</f>
        <v>Thu</v>
      </c>
      <c r="N44319" s="3" t="str">
        <f>TEXT(Table1[[#This Row],[order_date]],"MMM")</f>
        <v>Nov</v>
      </c>
      <c r="O44319" s="3">
        <f>Table1[[#This Row],[quantity]]*Table1[[#This Row],[unit_price]]</f>
        <v>12</v>
      </c>
      <c r="P44319" s="3">
        <f>YEAR(Table1[[#This Row],[order_date]])</f>
        <v>2025</v>
      </c>
    </row>
    <row r="44320" spans="1:16">
      <c r="A44320">
        <v>44319</v>
      </c>
      <c r="B44320">
        <v>19482</v>
      </c>
      <c r="C44320" t="s">
        <v>50</v>
      </c>
      <c r="D44320">
        <v>1</v>
      </c>
      <c r="E44320" s="2">
        <v>45988</v>
      </c>
      <c r="F44320" s="6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s="3" t="str">
        <f>TEXT(Table1[[#This Row],[order_date]],"DDD")</f>
        <v>Thu</v>
      </c>
      <c r="N44320" s="3" t="str">
        <f>TEXT(Table1[[#This Row],[order_date]],"MMM")</f>
        <v>Nov</v>
      </c>
      <c r="O44320" s="3">
        <f>Table1[[#This Row],[quantity]]*Table1[[#This Row],[unit_price]]</f>
        <v>20.25</v>
      </c>
      <c r="P44320" s="3">
        <f>YEAR(Table1[[#This Row],[order_date]])</f>
        <v>2025</v>
      </c>
    </row>
    <row r="44321" spans="1:16">
      <c r="A44321">
        <v>44320</v>
      </c>
      <c r="B44321">
        <v>19483</v>
      </c>
      <c r="C44321" t="s">
        <v>29</v>
      </c>
      <c r="D44321">
        <v>1</v>
      </c>
      <c r="E44321" s="2">
        <v>45988</v>
      </c>
      <c r="F44321" s="6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s="3" t="str">
        <f>TEXT(Table1[[#This Row],[order_date]],"DDD")</f>
        <v>Thu</v>
      </c>
      <c r="N44321" s="3" t="str">
        <f>TEXT(Table1[[#This Row],[order_date]],"MMM")</f>
        <v>Nov</v>
      </c>
      <c r="O44321" s="3">
        <f>Table1[[#This Row],[quantity]]*Table1[[#This Row],[unit_price]]</f>
        <v>16</v>
      </c>
      <c r="P44321" s="3">
        <f>YEAR(Table1[[#This Row],[order_date]])</f>
        <v>2025</v>
      </c>
    </row>
    <row r="44322" spans="1:16">
      <c r="A44322">
        <v>44321</v>
      </c>
      <c r="B44322">
        <v>19483</v>
      </c>
      <c r="C44322" t="s">
        <v>122</v>
      </c>
      <c r="D44322">
        <v>1</v>
      </c>
      <c r="E44322" s="2">
        <v>45988</v>
      </c>
      <c r="F44322" s="6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s="3" t="str">
        <f>TEXT(Table1[[#This Row],[order_date]],"DDD")</f>
        <v>Thu</v>
      </c>
      <c r="N44322" s="3" t="str">
        <f>TEXT(Table1[[#This Row],[order_date]],"MMM")</f>
        <v>Nov</v>
      </c>
      <c r="O44322" s="3">
        <f>Table1[[#This Row],[quantity]]*Table1[[#This Row],[unit_price]]</f>
        <v>16.5</v>
      </c>
      <c r="P44322" s="3">
        <f>YEAR(Table1[[#This Row],[order_date]])</f>
        <v>2025</v>
      </c>
    </row>
    <row r="44323" spans="1:16">
      <c r="A44323">
        <v>44322</v>
      </c>
      <c r="B44323">
        <v>19483</v>
      </c>
      <c r="C44323" t="s">
        <v>125</v>
      </c>
      <c r="D44323">
        <v>1</v>
      </c>
      <c r="E44323" s="2">
        <v>45988</v>
      </c>
      <c r="F44323" s="6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s="3" t="str">
        <f>TEXT(Table1[[#This Row],[order_date]],"DDD")</f>
        <v>Thu</v>
      </c>
      <c r="N44323" s="3" t="str">
        <f>TEXT(Table1[[#This Row],[order_date]],"MMM")</f>
        <v>Nov</v>
      </c>
      <c r="O44323" s="3">
        <f>Table1[[#This Row],[quantity]]*Table1[[#This Row],[unit_price]]</f>
        <v>20.25</v>
      </c>
      <c r="P44323" s="3">
        <f>YEAR(Table1[[#This Row],[order_date]])</f>
        <v>2025</v>
      </c>
    </row>
    <row r="44324" spans="1:16">
      <c r="A44324">
        <v>44323</v>
      </c>
      <c r="B44324">
        <v>19484</v>
      </c>
      <c r="C44324" t="s">
        <v>122</v>
      </c>
      <c r="D44324">
        <v>1</v>
      </c>
      <c r="E44324" s="2">
        <v>45988</v>
      </c>
      <c r="F44324" s="6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s="3" t="str">
        <f>TEXT(Table1[[#This Row],[order_date]],"DDD")</f>
        <v>Thu</v>
      </c>
      <c r="N44324" s="3" t="str">
        <f>TEXT(Table1[[#This Row],[order_date]],"MMM")</f>
        <v>Nov</v>
      </c>
      <c r="O44324" s="3">
        <f>Table1[[#This Row],[quantity]]*Table1[[#This Row],[unit_price]]</f>
        <v>16.5</v>
      </c>
      <c r="P44324" s="3">
        <f>YEAR(Table1[[#This Row],[order_date]])</f>
        <v>2025</v>
      </c>
    </row>
    <row r="44325" spans="1:16">
      <c r="A44325">
        <v>44324</v>
      </c>
      <c r="B44325">
        <v>19485</v>
      </c>
      <c r="C44325" t="s">
        <v>29</v>
      </c>
      <c r="D44325">
        <v>1</v>
      </c>
      <c r="E44325" s="2">
        <v>45988</v>
      </c>
      <c r="F44325" s="6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s="3" t="str">
        <f>TEXT(Table1[[#This Row],[order_date]],"DDD")</f>
        <v>Thu</v>
      </c>
      <c r="N44325" s="3" t="str">
        <f>TEXT(Table1[[#This Row],[order_date]],"MMM")</f>
        <v>Nov</v>
      </c>
      <c r="O44325" s="3">
        <f>Table1[[#This Row],[quantity]]*Table1[[#This Row],[unit_price]]</f>
        <v>16</v>
      </c>
      <c r="P44325" s="3">
        <f>YEAR(Table1[[#This Row],[order_date]])</f>
        <v>2025</v>
      </c>
    </row>
    <row r="44326" spans="1:16">
      <c r="A44326">
        <v>44325</v>
      </c>
      <c r="B44326">
        <v>19485</v>
      </c>
      <c r="C44326" t="s">
        <v>136</v>
      </c>
      <c r="D44326">
        <v>1</v>
      </c>
      <c r="E44326" s="2">
        <v>45988</v>
      </c>
      <c r="F44326" s="6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s="3" t="str">
        <f>TEXT(Table1[[#This Row],[order_date]],"DDD")</f>
        <v>Thu</v>
      </c>
      <c r="N44326" s="3" t="str">
        <f>TEXT(Table1[[#This Row],[order_date]],"MMM")</f>
        <v>Nov</v>
      </c>
      <c r="O44326" s="3">
        <f>Table1[[#This Row],[quantity]]*Table1[[#This Row],[unit_price]]</f>
        <v>12.5</v>
      </c>
      <c r="P44326" s="3">
        <f>YEAR(Table1[[#This Row],[order_date]])</f>
        <v>2025</v>
      </c>
    </row>
    <row r="44327" spans="1:16">
      <c r="A44327">
        <v>44326</v>
      </c>
      <c r="B44327">
        <v>19485</v>
      </c>
      <c r="C44327" t="s">
        <v>153</v>
      </c>
      <c r="D44327">
        <v>1</v>
      </c>
      <c r="E44327" s="2">
        <v>45988</v>
      </c>
      <c r="F44327" s="6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s="3" t="str">
        <f>TEXT(Table1[[#This Row],[order_date]],"DDD")</f>
        <v>Thu</v>
      </c>
      <c r="N44327" s="3" t="str">
        <f>TEXT(Table1[[#This Row],[order_date]],"MMM")</f>
        <v>Nov</v>
      </c>
      <c r="O44327" s="3">
        <f>Table1[[#This Row],[quantity]]*Table1[[#This Row],[unit_price]]</f>
        <v>12</v>
      </c>
      <c r="P44327" s="3">
        <f>YEAR(Table1[[#This Row],[order_date]])</f>
        <v>2025</v>
      </c>
    </row>
    <row r="44328" spans="1:16">
      <c r="A44328">
        <v>44327</v>
      </c>
      <c r="B44328">
        <v>19486</v>
      </c>
      <c r="C44328" t="s">
        <v>71</v>
      </c>
      <c r="D44328">
        <v>1</v>
      </c>
      <c r="E44328" s="2">
        <v>45988</v>
      </c>
      <c r="F44328" s="6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s="3" t="str">
        <f>TEXT(Table1[[#This Row],[order_date]],"DDD")</f>
        <v>Thu</v>
      </c>
      <c r="N44328" s="3" t="str">
        <f>TEXT(Table1[[#This Row],[order_date]],"MMM")</f>
        <v>Nov</v>
      </c>
      <c r="O44328" s="3">
        <f>Table1[[#This Row],[quantity]]*Table1[[#This Row],[unit_price]]</f>
        <v>16.75</v>
      </c>
      <c r="P44328" s="3">
        <f>YEAR(Table1[[#This Row],[order_date]])</f>
        <v>2025</v>
      </c>
    </row>
    <row r="44329" spans="1:16">
      <c r="A44329">
        <v>44328</v>
      </c>
      <c r="B44329">
        <v>19486</v>
      </c>
      <c r="C44329" t="s">
        <v>40</v>
      </c>
      <c r="D44329">
        <v>1</v>
      </c>
      <c r="E44329" s="2">
        <v>45988</v>
      </c>
      <c r="F44329" s="6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s="3" t="str">
        <f>TEXT(Table1[[#This Row],[order_date]],"DDD")</f>
        <v>Thu</v>
      </c>
      <c r="N44329" s="3" t="str">
        <f>TEXT(Table1[[#This Row],[order_date]],"MMM")</f>
        <v>Nov</v>
      </c>
      <c r="O44329" s="3">
        <f>Table1[[#This Row],[quantity]]*Table1[[#This Row],[unit_price]]</f>
        <v>12.5</v>
      </c>
      <c r="P44329" s="3">
        <f>YEAR(Table1[[#This Row],[order_date]])</f>
        <v>2025</v>
      </c>
    </row>
    <row r="44330" spans="1:16">
      <c r="A44330">
        <v>44329</v>
      </c>
      <c r="B44330">
        <v>19486</v>
      </c>
      <c r="C44330" t="s">
        <v>65</v>
      </c>
      <c r="D44330">
        <v>1</v>
      </c>
      <c r="E44330" s="2">
        <v>45988</v>
      </c>
      <c r="F44330" s="6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s="3" t="str">
        <f>TEXT(Table1[[#This Row],[order_date]],"DDD")</f>
        <v>Thu</v>
      </c>
      <c r="N44330" s="3" t="str">
        <f>TEXT(Table1[[#This Row],[order_date]],"MMM")</f>
        <v>Nov</v>
      </c>
      <c r="O44330" s="3">
        <f>Table1[[#This Row],[quantity]]*Table1[[#This Row],[unit_price]]</f>
        <v>9.75</v>
      </c>
      <c r="P44330" s="3">
        <f>YEAR(Table1[[#This Row],[order_date]])</f>
        <v>2025</v>
      </c>
    </row>
    <row r="44331" spans="1:16">
      <c r="A44331">
        <v>44330</v>
      </c>
      <c r="B44331">
        <v>19486</v>
      </c>
      <c r="C44331" t="s">
        <v>145</v>
      </c>
      <c r="D44331">
        <v>1</v>
      </c>
      <c r="E44331" s="2">
        <v>45988</v>
      </c>
      <c r="F44331" s="6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s="3" t="str">
        <f>TEXT(Table1[[#This Row],[order_date]],"DDD")</f>
        <v>Thu</v>
      </c>
      <c r="N44331" s="3" t="str">
        <f>TEXT(Table1[[#This Row],[order_date]],"MMM")</f>
        <v>Nov</v>
      </c>
      <c r="O44331" s="3">
        <f>Table1[[#This Row],[quantity]]*Table1[[#This Row],[unit_price]]</f>
        <v>12.75</v>
      </c>
      <c r="P44331" s="3">
        <f>YEAR(Table1[[#This Row],[order_date]])</f>
        <v>2025</v>
      </c>
    </row>
    <row r="44332" spans="1:16">
      <c r="A44332">
        <v>44331</v>
      </c>
      <c r="B44332">
        <v>19487</v>
      </c>
      <c r="C44332" t="s">
        <v>151</v>
      </c>
      <c r="D44332">
        <v>1</v>
      </c>
      <c r="E44332" s="2">
        <v>45988</v>
      </c>
      <c r="F44332" s="6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s="3" t="str">
        <f>TEXT(Table1[[#This Row],[order_date]],"DDD")</f>
        <v>Thu</v>
      </c>
      <c r="N44332" s="3" t="str">
        <f>TEXT(Table1[[#This Row],[order_date]],"MMM")</f>
        <v>Nov</v>
      </c>
      <c r="O44332" s="3">
        <f>Table1[[#This Row],[quantity]]*Table1[[#This Row],[unit_price]]</f>
        <v>16</v>
      </c>
      <c r="P44332" s="3">
        <f>YEAR(Table1[[#This Row],[order_date]])</f>
        <v>2025</v>
      </c>
    </row>
    <row r="44333" spans="1:16">
      <c r="A44333">
        <v>44332</v>
      </c>
      <c r="B44333">
        <v>19488</v>
      </c>
      <c r="C44333" t="s">
        <v>43</v>
      </c>
      <c r="D44333">
        <v>1</v>
      </c>
      <c r="E44333" s="2">
        <v>45988</v>
      </c>
      <c r="F44333" s="6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s="3" t="str">
        <f>TEXT(Table1[[#This Row],[order_date]],"DDD")</f>
        <v>Thu</v>
      </c>
      <c r="N44333" s="3" t="str">
        <f>TEXT(Table1[[#This Row],[order_date]],"MMM")</f>
        <v>Nov</v>
      </c>
      <c r="O44333" s="3">
        <f>Table1[[#This Row],[quantity]]*Table1[[#This Row],[unit_price]]</f>
        <v>10.5</v>
      </c>
      <c r="P44333" s="3">
        <f>YEAR(Table1[[#This Row],[order_date]])</f>
        <v>2025</v>
      </c>
    </row>
    <row r="44334" spans="1:16">
      <c r="A44334">
        <v>44333</v>
      </c>
      <c r="B44334">
        <v>19488</v>
      </c>
      <c r="C44334" t="s">
        <v>74</v>
      </c>
      <c r="D44334">
        <v>1</v>
      </c>
      <c r="E44334" s="2">
        <v>45988</v>
      </c>
      <c r="F44334" s="6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s="3" t="str">
        <f>TEXT(Table1[[#This Row],[order_date]],"DDD")</f>
        <v>Thu</v>
      </c>
      <c r="N44334" s="3" t="str">
        <f>TEXT(Table1[[#This Row],[order_date]],"MMM")</f>
        <v>Nov</v>
      </c>
      <c r="O44334" s="3">
        <f>Table1[[#This Row],[quantity]]*Table1[[#This Row],[unit_price]]</f>
        <v>20.75</v>
      </c>
      <c r="P44334" s="3">
        <f>YEAR(Table1[[#This Row],[order_date]])</f>
        <v>2025</v>
      </c>
    </row>
    <row r="44335" spans="1:16">
      <c r="A44335">
        <v>44334</v>
      </c>
      <c r="B44335">
        <v>19489</v>
      </c>
      <c r="C44335" t="s">
        <v>162</v>
      </c>
      <c r="D44335">
        <v>1</v>
      </c>
      <c r="E44335" s="2">
        <v>45988</v>
      </c>
      <c r="F44335" s="6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s="3" t="str">
        <f>TEXT(Table1[[#This Row],[order_date]],"DDD")</f>
        <v>Thu</v>
      </c>
      <c r="N44335" s="3" t="str">
        <f>TEXT(Table1[[#This Row],[order_date]],"MMM")</f>
        <v>Nov</v>
      </c>
      <c r="O44335" s="3">
        <f>Table1[[#This Row],[quantity]]*Table1[[#This Row],[unit_price]]</f>
        <v>20.25</v>
      </c>
      <c r="P44335" s="3">
        <f>YEAR(Table1[[#This Row],[order_date]])</f>
        <v>2025</v>
      </c>
    </row>
    <row r="44336" spans="1:16">
      <c r="A44336">
        <v>44335</v>
      </c>
      <c r="B44336">
        <v>19489</v>
      </c>
      <c r="C44336" t="s">
        <v>29</v>
      </c>
      <c r="D44336">
        <v>1</v>
      </c>
      <c r="E44336" s="2">
        <v>45988</v>
      </c>
      <c r="F44336" s="6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s="3" t="str">
        <f>TEXT(Table1[[#This Row],[order_date]],"DDD")</f>
        <v>Thu</v>
      </c>
      <c r="N44336" s="3" t="str">
        <f>TEXT(Table1[[#This Row],[order_date]],"MMM")</f>
        <v>Nov</v>
      </c>
      <c r="O44336" s="3">
        <f>Table1[[#This Row],[quantity]]*Table1[[#This Row],[unit_price]]</f>
        <v>16</v>
      </c>
      <c r="P44336" s="3">
        <f>YEAR(Table1[[#This Row],[order_date]])</f>
        <v>2025</v>
      </c>
    </row>
    <row r="44337" spans="1:16">
      <c r="A44337">
        <v>44336</v>
      </c>
      <c r="B44337">
        <v>19489</v>
      </c>
      <c r="C44337" t="s">
        <v>53</v>
      </c>
      <c r="D44337">
        <v>1</v>
      </c>
      <c r="E44337" s="2">
        <v>45988</v>
      </c>
      <c r="F44337" s="6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s="3" t="str">
        <f>TEXT(Table1[[#This Row],[order_date]],"DDD")</f>
        <v>Thu</v>
      </c>
      <c r="N44337" s="3" t="str">
        <f>TEXT(Table1[[#This Row],[order_date]],"MMM")</f>
        <v>Nov</v>
      </c>
      <c r="O44337" s="3">
        <f>Table1[[#This Row],[quantity]]*Table1[[#This Row],[unit_price]]</f>
        <v>16.5</v>
      </c>
      <c r="P44337" s="3">
        <f>YEAR(Table1[[#This Row],[order_date]])</f>
        <v>2025</v>
      </c>
    </row>
    <row r="44338" spans="1:16">
      <c r="A44338">
        <v>44337</v>
      </c>
      <c r="B44338">
        <v>19490</v>
      </c>
      <c r="C44338" t="s">
        <v>17</v>
      </c>
      <c r="D44338">
        <v>1</v>
      </c>
      <c r="E44338" s="2">
        <v>45988</v>
      </c>
      <c r="F44338" s="6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s="3" t="str">
        <f>TEXT(Table1[[#This Row],[order_date]],"DDD")</f>
        <v>Thu</v>
      </c>
      <c r="N44338" s="3" t="str">
        <f>TEXT(Table1[[#This Row],[order_date]],"MMM")</f>
        <v>Nov</v>
      </c>
      <c r="O44338" s="3">
        <f>Table1[[#This Row],[quantity]]*Table1[[#This Row],[unit_price]]</f>
        <v>18.5</v>
      </c>
      <c r="P44338" s="3">
        <f>YEAR(Table1[[#This Row],[order_date]])</f>
        <v>2025</v>
      </c>
    </row>
    <row r="44339" spans="1:16">
      <c r="A44339">
        <v>44338</v>
      </c>
      <c r="B44339">
        <v>19491</v>
      </c>
      <c r="C44339" t="s">
        <v>49</v>
      </c>
      <c r="D44339">
        <v>1</v>
      </c>
      <c r="E44339" s="2">
        <v>45988</v>
      </c>
      <c r="F44339" s="6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s="3" t="str">
        <f>TEXT(Table1[[#This Row],[order_date]],"DDD")</f>
        <v>Thu</v>
      </c>
      <c r="N44339" s="3" t="str">
        <f>TEXT(Table1[[#This Row],[order_date]],"MMM")</f>
        <v>Nov</v>
      </c>
      <c r="O44339" s="3">
        <f>Table1[[#This Row],[quantity]]*Table1[[#This Row],[unit_price]]</f>
        <v>16.75</v>
      </c>
      <c r="P44339" s="3">
        <f>YEAR(Table1[[#This Row],[order_date]])</f>
        <v>2025</v>
      </c>
    </row>
    <row r="44340" spans="1:16">
      <c r="A44340">
        <v>44339</v>
      </c>
      <c r="B44340">
        <v>19491</v>
      </c>
      <c r="C44340" t="s">
        <v>65</v>
      </c>
      <c r="D44340">
        <v>1</v>
      </c>
      <c r="E44340" s="2">
        <v>45988</v>
      </c>
      <c r="F44340" s="6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s="3" t="str">
        <f>TEXT(Table1[[#This Row],[order_date]],"DDD")</f>
        <v>Thu</v>
      </c>
      <c r="N44340" s="3" t="str">
        <f>TEXT(Table1[[#This Row],[order_date]],"MMM")</f>
        <v>Nov</v>
      </c>
      <c r="O44340" s="3">
        <f>Table1[[#This Row],[quantity]]*Table1[[#This Row],[unit_price]]</f>
        <v>9.75</v>
      </c>
      <c r="P44340" s="3">
        <f>YEAR(Table1[[#This Row],[order_date]])</f>
        <v>2025</v>
      </c>
    </row>
    <row r="44341" spans="1:16">
      <c r="A44341">
        <v>44340</v>
      </c>
      <c r="B44341">
        <v>19491</v>
      </c>
      <c r="C44341" t="s">
        <v>145</v>
      </c>
      <c r="D44341">
        <v>1</v>
      </c>
      <c r="E44341" s="2">
        <v>45988</v>
      </c>
      <c r="F44341" s="6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s="3" t="str">
        <f>TEXT(Table1[[#This Row],[order_date]],"DDD")</f>
        <v>Thu</v>
      </c>
      <c r="N44341" s="3" t="str">
        <f>TEXT(Table1[[#This Row],[order_date]],"MMM")</f>
        <v>Nov</v>
      </c>
      <c r="O44341" s="3">
        <f>Table1[[#This Row],[quantity]]*Table1[[#This Row],[unit_price]]</f>
        <v>12.75</v>
      </c>
      <c r="P44341" s="3">
        <f>YEAR(Table1[[#This Row],[order_date]])</f>
        <v>2025</v>
      </c>
    </row>
    <row r="44342" spans="1:16">
      <c r="A44342">
        <v>44341</v>
      </c>
      <c r="B44342">
        <v>19492</v>
      </c>
      <c r="C44342" t="s">
        <v>56</v>
      </c>
      <c r="D44342">
        <v>1</v>
      </c>
      <c r="E44342" s="2">
        <v>45988</v>
      </c>
      <c r="F44342" s="6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s="3" t="str">
        <f>TEXT(Table1[[#This Row],[order_date]],"DDD")</f>
        <v>Thu</v>
      </c>
      <c r="N44342" s="3" t="str">
        <f>TEXT(Table1[[#This Row],[order_date]],"MMM")</f>
        <v>Nov</v>
      </c>
      <c r="O44342" s="3">
        <f>Table1[[#This Row],[quantity]]*Table1[[#This Row],[unit_price]]</f>
        <v>16.75</v>
      </c>
      <c r="P44342" s="3">
        <f>YEAR(Table1[[#This Row],[order_date]])</f>
        <v>2025</v>
      </c>
    </row>
    <row r="44343" spans="1:16">
      <c r="A44343">
        <v>44342</v>
      </c>
      <c r="B44343">
        <v>19492</v>
      </c>
      <c r="C44343" t="s">
        <v>26</v>
      </c>
      <c r="D44343">
        <v>1</v>
      </c>
      <c r="E44343" s="2">
        <v>45988</v>
      </c>
      <c r="F44343" s="6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s="3" t="str">
        <f>TEXT(Table1[[#This Row],[order_date]],"DDD")</f>
        <v>Thu</v>
      </c>
      <c r="N44343" s="3" t="str">
        <f>TEXT(Table1[[#This Row],[order_date]],"MMM")</f>
        <v>Nov</v>
      </c>
      <c r="O44343" s="3">
        <f>Table1[[#This Row],[quantity]]*Table1[[#This Row],[unit_price]]</f>
        <v>17.95</v>
      </c>
      <c r="P44343" s="3">
        <f>YEAR(Table1[[#This Row],[order_date]])</f>
        <v>2025</v>
      </c>
    </row>
    <row r="44344" spans="1:16">
      <c r="A44344">
        <v>44343</v>
      </c>
      <c r="B44344">
        <v>19492</v>
      </c>
      <c r="C44344" t="s">
        <v>164</v>
      </c>
      <c r="D44344">
        <v>1</v>
      </c>
      <c r="E44344" s="2">
        <v>45988</v>
      </c>
      <c r="F44344" s="6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s="3" t="str">
        <f>TEXT(Table1[[#This Row],[order_date]],"DDD")</f>
        <v>Thu</v>
      </c>
      <c r="N44344" s="3" t="str">
        <f>TEXT(Table1[[#This Row],[order_date]],"MMM")</f>
        <v>Nov</v>
      </c>
      <c r="O44344" s="3">
        <f>Table1[[#This Row],[quantity]]*Table1[[#This Row],[unit_price]]</f>
        <v>16</v>
      </c>
      <c r="P44344" s="3">
        <f>YEAR(Table1[[#This Row],[order_date]])</f>
        <v>2025</v>
      </c>
    </row>
    <row r="44345" spans="1:16">
      <c r="A44345">
        <v>44344</v>
      </c>
      <c r="B44345">
        <v>19493</v>
      </c>
      <c r="C44345" t="s">
        <v>12</v>
      </c>
      <c r="D44345">
        <v>1</v>
      </c>
      <c r="E44345" s="2">
        <v>45988</v>
      </c>
      <c r="F44345" s="6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s="3" t="str">
        <f>TEXT(Table1[[#This Row],[order_date]],"DDD")</f>
        <v>Thu</v>
      </c>
      <c r="N44345" s="3" t="str">
        <f>TEXT(Table1[[#This Row],[order_date]],"MMM")</f>
        <v>Nov</v>
      </c>
      <c r="O44345" s="3">
        <f>Table1[[#This Row],[quantity]]*Table1[[#This Row],[unit_price]]</f>
        <v>12</v>
      </c>
      <c r="P44345" s="3">
        <f>YEAR(Table1[[#This Row],[order_date]])</f>
        <v>2025</v>
      </c>
    </row>
    <row r="44346" spans="1:16">
      <c r="A44346">
        <v>44345</v>
      </c>
      <c r="B44346">
        <v>19493</v>
      </c>
      <c r="C44346" t="s">
        <v>86</v>
      </c>
      <c r="D44346">
        <v>1</v>
      </c>
      <c r="E44346" s="2">
        <v>45988</v>
      </c>
      <c r="F44346" s="6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s="3" t="str">
        <f>TEXT(Table1[[#This Row],[order_date]],"DDD")</f>
        <v>Thu</v>
      </c>
      <c r="N44346" s="3" t="str">
        <f>TEXT(Table1[[#This Row],[order_date]],"MMM")</f>
        <v>Nov</v>
      </c>
      <c r="O44346" s="3">
        <f>Table1[[#This Row],[quantity]]*Table1[[#This Row],[unit_price]]</f>
        <v>20.5</v>
      </c>
      <c r="P44346" s="3">
        <f>YEAR(Table1[[#This Row],[order_date]])</f>
        <v>2025</v>
      </c>
    </row>
    <row r="44347" spans="1:16">
      <c r="A44347">
        <v>44346</v>
      </c>
      <c r="B44347">
        <v>19493</v>
      </c>
      <c r="C44347" t="s">
        <v>130</v>
      </c>
      <c r="D44347">
        <v>1</v>
      </c>
      <c r="E44347" s="2">
        <v>45988</v>
      </c>
      <c r="F44347" s="6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s="3" t="str">
        <f>TEXT(Table1[[#This Row],[order_date]],"DDD")</f>
        <v>Thu</v>
      </c>
      <c r="N44347" s="3" t="str">
        <f>TEXT(Table1[[#This Row],[order_date]],"MMM")</f>
        <v>Nov</v>
      </c>
      <c r="O44347" s="3">
        <f>Table1[[#This Row],[quantity]]*Table1[[#This Row],[unit_price]]</f>
        <v>12.5</v>
      </c>
      <c r="P44347" s="3">
        <f>YEAR(Table1[[#This Row],[order_date]])</f>
        <v>2025</v>
      </c>
    </row>
    <row r="44348" spans="1:16">
      <c r="A44348">
        <v>44347</v>
      </c>
      <c r="B44348">
        <v>19494</v>
      </c>
      <c r="C44348" t="s">
        <v>37</v>
      </c>
      <c r="D44348">
        <v>1</v>
      </c>
      <c r="E44348" s="2">
        <v>45988</v>
      </c>
      <c r="F44348" s="6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s="3" t="str">
        <f>TEXT(Table1[[#This Row],[order_date]],"DDD")</f>
        <v>Thu</v>
      </c>
      <c r="N44348" s="3" t="str">
        <f>TEXT(Table1[[#This Row],[order_date]],"MMM")</f>
        <v>Nov</v>
      </c>
      <c r="O44348" s="3">
        <f>Table1[[#This Row],[quantity]]*Table1[[#This Row],[unit_price]]</f>
        <v>20.75</v>
      </c>
      <c r="P44348" s="3">
        <f>YEAR(Table1[[#This Row],[order_date]])</f>
        <v>2025</v>
      </c>
    </row>
    <row r="44349" spans="1:16">
      <c r="A44349">
        <v>44348</v>
      </c>
      <c r="B44349">
        <v>19494</v>
      </c>
      <c r="C44349" t="s">
        <v>49</v>
      </c>
      <c r="D44349">
        <v>1</v>
      </c>
      <c r="E44349" s="2">
        <v>45988</v>
      </c>
      <c r="F44349" s="6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s="3" t="str">
        <f>TEXT(Table1[[#This Row],[order_date]],"DDD")</f>
        <v>Thu</v>
      </c>
      <c r="N44349" s="3" t="str">
        <f>TEXT(Table1[[#This Row],[order_date]],"MMM")</f>
        <v>Nov</v>
      </c>
      <c r="O44349" s="3">
        <f>Table1[[#This Row],[quantity]]*Table1[[#This Row],[unit_price]]</f>
        <v>16.75</v>
      </c>
      <c r="P44349" s="3">
        <f>YEAR(Table1[[#This Row],[order_date]])</f>
        <v>2025</v>
      </c>
    </row>
    <row r="44350" spans="1:16">
      <c r="A44350">
        <v>44349</v>
      </c>
      <c r="B44350">
        <v>19494</v>
      </c>
      <c r="C44350" t="s">
        <v>29</v>
      </c>
      <c r="D44350">
        <v>1</v>
      </c>
      <c r="E44350" s="2">
        <v>45988</v>
      </c>
      <c r="F44350" s="6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s="3" t="str">
        <f>TEXT(Table1[[#This Row],[order_date]],"DDD")</f>
        <v>Thu</v>
      </c>
      <c r="N44350" s="3" t="str">
        <f>TEXT(Table1[[#This Row],[order_date]],"MMM")</f>
        <v>Nov</v>
      </c>
      <c r="O44350" s="3">
        <f>Table1[[#This Row],[quantity]]*Table1[[#This Row],[unit_price]]</f>
        <v>16</v>
      </c>
      <c r="P44350" s="3">
        <f>YEAR(Table1[[#This Row],[order_date]])</f>
        <v>2025</v>
      </c>
    </row>
    <row r="44351" spans="1:16">
      <c r="A44351">
        <v>44350</v>
      </c>
      <c r="B44351">
        <v>19494</v>
      </c>
      <c r="C44351" t="s">
        <v>67</v>
      </c>
      <c r="D44351">
        <v>1</v>
      </c>
      <c r="E44351" s="2">
        <v>45988</v>
      </c>
      <c r="F44351" s="6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s="3" t="str">
        <f>TEXT(Table1[[#This Row],[order_date]],"DDD")</f>
        <v>Thu</v>
      </c>
      <c r="N44351" s="3" t="str">
        <f>TEXT(Table1[[#This Row],[order_date]],"MMM")</f>
        <v>Nov</v>
      </c>
      <c r="O44351" s="3">
        <f>Table1[[#This Row],[quantity]]*Table1[[#This Row],[unit_price]]</f>
        <v>12.25</v>
      </c>
      <c r="P44351" s="3">
        <f>YEAR(Table1[[#This Row],[order_date]])</f>
        <v>2025</v>
      </c>
    </row>
    <row r="44352" spans="1:16">
      <c r="A44352">
        <v>44351</v>
      </c>
      <c r="B44352">
        <v>19495</v>
      </c>
      <c r="C44352" t="s">
        <v>60</v>
      </c>
      <c r="D44352">
        <v>1</v>
      </c>
      <c r="E44352" s="2">
        <v>45988</v>
      </c>
      <c r="F44352" s="6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s="3" t="str">
        <f>TEXT(Table1[[#This Row],[order_date]],"DDD")</f>
        <v>Thu</v>
      </c>
      <c r="N44352" s="3" t="str">
        <f>TEXT(Table1[[#This Row],[order_date]],"MMM")</f>
        <v>Nov</v>
      </c>
      <c r="O44352" s="3">
        <f>Table1[[#This Row],[quantity]]*Table1[[#This Row],[unit_price]]</f>
        <v>16.5</v>
      </c>
      <c r="P44352" s="3">
        <f>YEAR(Table1[[#This Row],[order_date]])</f>
        <v>2025</v>
      </c>
    </row>
    <row r="44353" spans="1:16">
      <c r="A44353">
        <v>44352</v>
      </c>
      <c r="B44353">
        <v>19495</v>
      </c>
      <c r="C44353" t="s">
        <v>50</v>
      </c>
      <c r="D44353">
        <v>1</v>
      </c>
      <c r="E44353" s="2">
        <v>45988</v>
      </c>
      <c r="F44353" s="6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s="3" t="str">
        <f>TEXT(Table1[[#This Row],[order_date]],"DDD")</f>
        <v>Thu</v>
      </c>
      <c r="N44353" s="3" t="str">
        <f>TEXT(Table1[[#This Row],[order_date]],"MMM")</f>
        <v>Nov</v>
      </c>
      <c r="O44353" s="3">
        <f>Table1[[#This Row],[quantity]]*Table1[[#This Row],[unit_price]]</f>
        <v>20.25</v>
      </c>
      <c r="P44353" s="3">
        <f>YEAR(Table1[[#This Row],[order_date]])</f>
        <v>2025</v>
      </c>
    </row>
    <row r="44354" spans="1:16">
      <c r="A44354">
        <v>44353</v>
      </c>
      <c r="B44354">
        <v>19495</v>
      </c>
      <c r="C44354" t="s">
        <v>46</v>
      </c>
      <c r="D44354">
        <v>1</v>
      </c>
      <c r="E44354" s="2">
        <v>45988</v>
      </c>
      <c r="F44354" s="6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s="3" t="str">
        <f>TEXT(Table1[[#This Row],[order_date]],"DDD")</f>
        <v>Thu</v>
      </c>
      <c r="N44354" s="3" t="str">
        <f>TEXT(Table1[[#This Row],[order_date]],"MMM")</f>
        <v>Nov</v>
      </c>
      <c r="O44354" s="3">
        <f>Table1[[#This Row],[quantity]]*Table1[[#This Row],[unit_price]]</f>
        <v>20.75</v>
      </c>
      <c r="P44354" s="3">
        <f>YEAR(Table1[[#This Row],[order_date]])</f>
        <v>2025</v>
      </c>
    </row>
    <row r="44355" spans="1:16">
      <c r="A44355">
        <v>44354</v>
      </c>
      <c r="B44355">
        <v>19496</v>
      </c>
      <c r="C44355" t="s">
        <v>121</v>
      </c>
      <c r="D44355">
        <v>1</v>
      </c>
      <c r="E44355" s="2">
        <v>45988</v>
      </c>
      <c r="F44355" s="6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s="3" t="str">
        <f>TEXT(Table1[[#This Row],[order_date]],"DDD")</f>
        <v>Thu</v>
      </c>
      <c r="N44355" s="3" t="str">
        <f>TEXT(Table1[[#This Row],[order_date]],"MMM")</f>
        <v>Nov</v>
      </c>
      <c r="O44355" s="3">
        <f>Table1[[#This Row],[quantity]]*Table1[[#This Row],[unit_price]]</f>
        <v>12</v>
      </c>
      <c r="P44355" s="3">
        <f>YEAR(Table1[[#This Row],[order_date]])</f>
        <v>2025</v>
      </c>
    </row>
    <row r="44356" spans="1:16">
      <c r="A44356">
        <v>44355</v>
      </c>
      <c r="B44356">
        <v>19497</v>
      </c>
      <c r="C44356" t="s">
        <v>17</v>
      </c>
      <c r="D44356">
        <v>1</v>
      </c>
      <c r="E44356" s="2">
        <v>45988</v>
      </c>
      <c r="F44356" s="6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s="3" t="str">
        <f>TEXT(Table1[[#This Row],[order_date]],"DDD")</f>
        <v>Thu</v>
      </c>
      <c r="N44356" s="3" t="str">
        <f>TEXT(Table1[[#This Row],[order_date]],"MMM")</f>
        <v>Nov</v>
      </c>
      <c r="O44356" s="3">
        <f>Table1[[#This Row],[quantity]]*Table1[[#This Row],[unit_price]]</f>
        <v>18.5</v>
      </c>
      <c r="P44356" s="3">
        <f>YEAR(Table1[[#This Row],[order_date]])</f>
        <v>2025</v>
      </c>
    </row>
    <row r="44357" spans="1:16">
      <c r="A44357">
        <v>44356</v>
      </c>
      <c r="B44357">
        <v>19497</v>
      </c>
      <c r="C44357" t="s">
        <v>70</v>
      </c>
      <c r="D44357">
        <v>1</v>
      </c>
      <c r="E44357" s="2">
        <v>45988</v>
      </c>
      <c r="F44357" s="6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s="3" t="str">
        <f>TEXT(Table1[[#This Row],[order_date]],"DDD")</f>
        <v>Thu</v>
      </c>
      <c r="N44357" s="3" t="str">
        <f>TEXT(Table1[[#This Row],[order_date]],"MMM")</f>
        <v>Nov</v>
      </c>
      <c r="O44357" s="3">
        <f>Table1[[#This Row],[quantity]]*Table1[[#This Row],[unit_price]]</f>
        <v>20.75</v>
      </c>
      <c r="P44357" s="3">
        <f>YEAR(Table1[[#This Row],[order_date]])</f>
        <v>2025</v>
      </c>
    </row>
    <row r="44358" spans="1:16">
      <c r="A44358">
        <v>44357</v>
      </c>
      <c r="B44358">
        <v>19498</v>
      </c>
      <c r="C44358" t="s">
        <v>162</v>
      </c>
      <c r="D44358">
        <v>1</v>
      </c>
      <c r="E44358" s="2">
        <v>45988</v>
      </c>
      <c r="F44358" s="6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s="3" t="str">
        <f>TEXT(Table1[[#This Row],[order_date]],"DDD")</f>
        <v>Thu</v>
      </c>
      <c r="N44358" s="3" t="str">
        <f>TEXT(Table1[[#This Row],[order_date]],"MMM")</f>
        <v>Nov</v>
      </c>
      <c r="O44358" s="3">
        <f>Table1[[#This Row],[quantity]]*Table1[[#This Row],[unit_price]]</f>
        <v>20.25</v>
      </c>
      <c r="P44358" s="3">
        <f>YEAR(Table1[[#This Row],[order_date]])</f>
        <v>2025</v>
      </c>
    </row>
    <row r="44359" spans="1:16">
      <c r="A44359">
        <v>44358</v>
      </c>
      <c r="B44359">
        <v>19498</v>
      </c>
      <c r="C44359" t="s">
        <v>86</v>
      </c>
      <c r="D44359">
        <v>1</v>
      </c>
      <c r="E44359" s="2">
        <v>45988</v>
      </c>
      <c r="F44359" s="6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s="3" t="str">
        <f>TEXT(Table1[[#This Row],[order_date]],"DDD")</f>
        <v>Thu</v>
      </c>
      <c r="N44359" s="3" t="str">
        <f>TEXT(Table1[[#This Row],[order_date]],"MMM")</f>
        <v>Nov</v>
      </c>
      <c r="O44359" s="3">
        <f>Table1[[#This Row],[quantity]]*Table1[[#This Row],[unit_price]]</f>
        <v>20.5</v>
      </c>
      <c r="P44359" s="3">
        <f>YEAR(Table1[[#This Row],[order_date]])</f>
        <v>2025</v>
      </c>
    </row>
    <row r="44360" spans="1:16">
      <c r="A44360">
        <v>44359</v>
      </c>
      <c r="B44360">
        <v>19499</v>
      </c>
      <c r="C44360" t="s">
        <v>110</v>
      </c>
      <c r="D44360">
        <v>1</v>
      </c>
      <c r="E44360" s="2">
        <v>45988</v>
      </c>
      <c r="F44360" s="6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s="3" t="str">
        <f>TEXT(Table1[[#This Row],[order_date]],"DDD")</f>
        <v>Thu</v>
      </c>
      <c r="N44360" s="3" t="str">
        <f>TEXT(Table1[[#This Row],[order_date]],"MMM")</f>
        <v>Nov</v>
      </c>
      <c r="O44360" s="3">
        <f>Table1[[#This Row],[quantity]]*Table1[[#This Row],[unit_price]]</f>
        <v>16.75</v>
      </c>
      <c r="P44360" s="3">
        <f>YEAR(Table1[[#This Row],[order_date]])</f>
        <v>2025</v>
      </c>
    </row>
    <row r="44361" spans="1:16">
      <c r="A44361">
        <v>44360</v>
      </c>
      <c r="B44361">
        <v>19499</v>
      </c>
      <c r="C44361" t="s">
        <v>101</v>
      </c>
      <c r="D44361">
        <v>1</v>
      </c>
      <c r="E44361" s="2">
        <v>45988</v>
      </c>
      <c r="F44361" s="6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s="3" t="str">
        <f>TEXT(Table1[[#This Row],[order_date]],"DDD")</f>
        <v>Thu</v>
      </c>
      <c r="N44361" s="3" t="str">
        <f>TEXT(Table1[[#This Row],[order_date]],"MMM")</f>
        <v>Nov</v>
      </c>
      <c r="O44361" s="3">
        <f>Table1[[#This Row],[quantity]]*Table1[[#This Row],[unit_price]]</f>
        <v>16.5</v>
      </c>
      <c r="P44361" s="3">
        <f>YEAR(Table1[[#This Row],[order_date]])</f>
        <v>2025</v>
      </c>
    </row>
    <row r="44362" spans="1:16">
      <c r="A44362">
        <v>44361</v>
      </c>
      <c r="B44362">
        <v>19500</v>
      </c>
      <c r="C44362" t="s">
        <v>123</v>
      </c>
      <c r="D44362">
        <v>1</v>
      </c>
      <c r="E44362" s="2">
        <v>45988</v>
      </c>
      <c r="F44362" s="6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s="3" t="str">
        <f>TEXT(Table1[[#This Row],[order_date]],"DDD")</f>
        <v>Thu</v>
      </c>
      <c r="N44362" s="3" t="str">
        <f>TEXT(Table1[[#This Row],[order_date]],"MMM")</f>
        <v>Nov</v>
      </c>
      <c r="O44362" s="3">
        <f>Table1[[#This Row],[quantity]]*Table1[[#This Row],[unit_price]]</f>
        <v>20.25</v>
      </c>
      <c r="P44362" s="3">
        <f>YEAR(Table1[[#This Row],[order_date]])</f>
        <v>2025</v>
      </c>
    </row>
    <row r="44363" spans="1:16">
      <c r="A44363">
        <v>44362</v>
      </c>
      <c r="B44363">
        <v>19501</v>
      </c>
      <c r="C44363" t="s">
        <v>94</v>
      </c>
      <c r="D44363">
        <v>1</v>
      </c>
      <c r="E44363" s="2">
        <v>45988</v>
      </c>
      <c r="F44363" s="6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s="3" t="str">
        <f>TEXT(Table1[[#This Row],[order_date]],"DDD")</f>
        <v>Thu</v>
      </c>
      <c r="N44363" s="3" t="str">
        <f>TEXT(Table1[[#This Row],[order_date]],"MMM")</f>
        <v>Nov</v>
      </c>
      <c r="O44363" s="3">
        <f>Table1[[#This Row],[quantity]]*Table1[[#This Row],[unit_price]]</f>
        <v>16.25</v>
      </c>
      <c r="P44363" s="3">
        <f>YEAR(Table1[[#This Row],[order_date]])</f>
        <v>2025</v>
      </c>
    </row>
    <row r="44364" spans="1:16">
      <c r="A44364">
        <v>44363</v>
      </c>
      <c r="B44364">
        <v>19501</v>
      </c>
      <c r="C44364" t="s">
        <v>59</v>
      </c>
      <c r="D44364">
        <v>1</v>
      </c>
      <c r="E44364" s="2">
        <v>45988</v>
      </c>
      <c r="F44364" s="6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s="3" t="str">
        <f>TEXT(Table1[[#This Row],[order_date]],"DDD")</f>
        <v>Thu</v>
      </c>
      <c r="N44364" s="3" t="str">
        <f>TEXT(Table1[[#This Row],[order_date]],"MMM")</f>
        <v>Nov</v>
      </c>
      <c r="O44364" s="3">
        <f>Table1[[#This Row],[quantity]]*Table1[[#This Row],[unit_price]]</f>
        <v>20.75</v>
      </c>
      <c r="P44364" s="3">
        <f>YEAR(Table1[[#This Row],[order_date]])</f>
        <v>2025</v>
      </c>
    </row>
    <row r="44365" spans="1:16">
      <c r="A44365">
        <v>44364</v>
      </c>
      <c r="B44365">
        <v>19501</v>
      </c>
      <c r="C44365" t="s">
        <v>26</v>
      </c>
      <c r="D44365">
        <v>1</v>
      </c>
      <c r="E44365" s="2">
        <v>45988</v>
      </c>
      <c r="F44365" s="6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s="3" t="str">
        <f>TEXT(Table1[[#This Row],[order_date]],"DDD")</f>
        <v>Thu</v>
      </c>
      <c r="N44365" s="3" t="str">
        <f>TEXT(Table1[[#This Row],[order_date]],"MMM")</f>
        <v>Nov</v>
      </c>
      <c r="O44365" s="3">
        <f>Table1[[#This Row],[quantity]]*Table1[[#This Row],[unit_price]]</f>
        <v>17.95</v>
      </c>
      <c r="P44365" s="3">
        <f>YEAR(Table1[[#This Row],[order_date]])</f>
        <v>2025</v>
      </c>
    </row>
    <row r="44366" spans="1:16">
      <c r="A44366">
        <v>44365</v>
      </c>
      <c r="B44366">
        <v>19501</v>
      </c>
      <c r="C44366" t="s">
        <v>153</v>
      </c>
      <c r="D44366">
        <v>1</v>
      </c>
      <c r="E44366" s="2">
        <v>45988</v>
      </c>
      <c r="F44366" s="6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s="3" t="str">
        <f>TEXT(Table1[[#This Row],[order_date]],"DDD")</f>
        <v>Thu</v>
      </c>
      <c r="N44366" s="3" t="str">
        <f>TEXT(Table1[[#This Row],[order_date]],"MMM")</f>
        <v>Nov</v>
      </c>
      <c r="O44366" s="3">
        <f>Table1[[#This Row],[quantity]]*Table1[[#This Row],[unit_price]]</f>
        <v>12</v>
      </c>
      <c r="P44366" s="3">
        <f>YEAR(Table1[[#This Row],[order_date]])</f>
        <v>2025</v>
      </c>
    </row>
    <row r="44367" spans="1:16">
      <c r="A44367">
        <v>44366</v>
      </c>
      <c r="B44367">
        <v>19502</v>
      </c>
      <c r="C44367" t="s">
        <v>59</v>
      </c>
      <c r="D44367">
        <v>1</v>
      </c>
      <c r="E44367" s="2">
        <v>45988</v>
      </c>
      <c r="F44367" s="6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s="3" t="str">
        <f>TEXT(Table1[[#This Row],[order_date]],"DDD")</f>
        <v>Thu</v>
      </c>
      <c r="N44367" s="3" t="str">
        <f>TEXT(Table1[[#This Row],[order_date]],"MMM")</f>
        <v>Nov</v>
      </c>
      <c r="O44367" s="3">
        <f>Table1[[#This Row],[quantity]]*Table1[[#This Row],[unit_price]]</f>
        <v>20.75</v>
      </c>
      <c r="P44367" s="3">
        <f>YEAR(Table1[[#This Row],[order_date]])</f>
        <v>2025</v>
      </c>
    </row>
    <row r="44368" spans="1:16">
      <c r="A44368">
        <v>44367</v>
      </c>
      <c r="B44368">
        <v>19502</v>
      </c>
      <c r="C44368" t="s">
        <v>130</v>
      </c>
      <c r="D44368">
        <v>1</v>
      </c>
      <c r="E44368" s="2">
        <v>45988</v>
      </c>
      <c r="F44368" s="6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s="3" t="str">
        <f>TEXT(Table1[[#This Row],[order_date]],"DDD")</f>
        <v>Thu</v>
      </c>
      <c r="N44368" s="3" t="str">
        <f>TEXT(Table1[[#This Row],[order_date]],"MMM")</f>
        <v>Nov</v>
      </c>
      <c r="O44368" s="3">
        <f>Table1[[#This Row],[quantity]]*Table1[[#This Row],[unit_price]]</f>
        <v>12.5</v>
      </c>
      <c r="P44368" s="3">
        <f>YEAR(Table1[[#This Row],[order_date]])</f>
        <v>2025</v>
      </c>
    </row>
    <row r="44369" spans="1:16">
      <c r="A44369">
        <v>44368</v>
      </c>
      <c r="B44369">
        <v>19503</v>
      </c>
      <c r="C44369" t="s">
        <v>26</v>
      </c>
      <c r="D44369">
        <v>1</v>
      </c>
      <c r="E44369" s="2">
        <v>45988</v>
      </c>
      <c r="F44369" s="6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s="3" t="str">
        <f>TEXT(Table1[[#This Row],[order_date]],"DDD")</f>
        <v>Thu</v>
      </c>
      <c r="N44369" s="3" t="str">
        <f>TEXT(Table1[[#This Row],[order_date]],"MMM")</f>
        <v>Nov</v>
      </c>
      <c r="O44369" s="3">
        <f>Table1[[#This Row],[quantity]]*Table1[[#This Row],[unit_price]]</f>
        <v>17.95</v>
      </c>
      <c r="P44369" s="3">
        <f>YEAR(Table1[[#This Row],[order_date]])</f>
        <v>2025</v>
      </c>
    </row>
    <row r="44370" spans="1:16">
      <c r="A44370">
        <v>44369</v>
      </c>
      <c r="B44370">
        <v>19503</v>
      </c>
      <c r="C44370" t="s">
        <v>65</v>
      </c>
      <c r="D44370">
        <v>1</v>
      </c>
      <c r="E44370" s="2">
        <v>45988</v>
      </c>
      <c r="F44370" s="6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s="3" t="str">
        <f>TEXT(Table1[[#This Row],[order_date]],"DDD")</f>
        <v>Thu</v>
      </c>
      <c r="N44370" s="3" t="str">
        <f>TEXT(Table1[[#This Row],[order_date]],"MMM")</f>
        <v>Nov</v>
      </c>
      <c r="O44370" s="3">
        <f>Table1[[#This Row],[quantity]]*Table1[[#This Row],[unit_price]]</f>
        <v>9.75</v>
      </c>
      <c r="P44370" s="3">
        <f>YEAR(Table1[[#This Row],[order_date]])</f>
        <v>2025</v>
      </c>
    </row>
    <row r="44371" spans="1:16">
      <c r="A44371">
        <v>44370</v>
      </c>
      <c r="B44371">
        <v>19503</v>
      </c>
      <c r="C44371" t="s">
        <v>145</v>
      </c>
      <c r="D44371">
        <v>1</v>
      </c>
      <c r="E44371" s="2">
        <v>45988</v>
      </c>
      <c r="F44371" s="6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s="3" t="str">
        <f>TEXT(Table1[[#This Row],[order_date]],"DDD")</f>
        <v>Thu</v>
      </c>
      <c r="N44371" s="3" t="str">
        <f>TEXT(Table1[[#This Row],[order_date]],"MMM")</f>
        <v>Nov</v>
      </c>
      <c r="O44371" s="3">
        <f>Table1[[#This Row],[quantity]]*Table1[[#This Row],[unit_price]]</f>
        <v>12.75</v>
      </c>
      <c r="P44371" s="3">
        <f>YEAR(Table1[[#This Row],[order_date]])</f>
        <v>2025</v>
      </c>
    </row>
    <row r="44372" spans="1:16">
      <c r="A44372">
        <v>44371</v>
      </c>
      <c r="B44372">
        <v>19504</v>
      </c>
      <c r="C44372" t="s">
        <v>121</v>
      </c>
      <c r="D44372">
        <v>1</v>
      </c>
      <c r="E44372" s="2">
        <v>45988</v>
      </c>
      <c r="F44372" s="6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s="3" t="str">
        <f>TEXT(Table1[[#This Row],[order_date]],"DDD")</f>
        <v>Thu</v>
      </c>
      <c r="N44372" s="3" t="str">
        <f>TEXT(Table1[[#This Row],[order_date]],"MMM")</f>
        <v>Nov</v>
      </c>
      <c r="O44372" s="3">
        <f>Table1[[#This Row],[quantity]]*Table1[[#This Row],[unit_price]]</f>
        <v>12</v>
      </c>
      <c r="P44372" s="3">
        <f>YEAR(Table1[[#This Row],[order_date]])</f>
        <v>2025</v>
      </c>
    </row>
    <row r="44373" spans="1:16">
      <c r="A44373">
        <v>44372</v>
      </c>
      <c r="B44373">
        <v>19505</v>
      </c>
      <c r="C44373" t="s">
        <v>124</v>
      </c>
      <c r="D44373">
        <v>1</v>
      </c>
      <c r="E44373" s="2">
        <v>45988</v>
      </c>
      <c r="F44373" s="6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s="3" t="str">
        <f>TEXT(Table1[[#This Row],[order_date]],"DDD")</f>
        <v>Thu</v>
      </c>
      <c r="N44373" s="3" t="str">
        <f>TEXT(Table1[[#This Row],[order_date]],"MMM")</f>
        <v>Nov</v>
      </c>
      <c r="O44373" s="3">
        <f>Table1[[#This Row],[quantity]]*Table1[[#This Row],[unit_price]]</f>
        <v>16</v>
      </c>
      <c r="P44373" s="3">
        <f>YEAR(Table1[[#This Row],[order_date]])</f>
        <v>2025</v>
      </c>
    </row>
    <row r="44374" spans="1:16">
      <c r="A44374">
        <v>44373</v>
      </c>
      <c r="B44374">
        <v>19505</v>
      </c>
      <c r="C44374" t="s">
        <v>66</v>
      </c>
      <c r="D44374">
        <v>1</v>
      </c>
      <c r="E44374" s="2">
        <v>45988</v>
      </c>
      <c r="F44374" s="6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s="3" t="str">
        <f>TEXT(Table1[[#This Row],[order_date]],"DDD")</f>
        <v>Thu</v>
      </c>
      <c r="N44374" s="3" t="str">
        <f>TEXT(Table1[[#This Row],[order_date]],"MMM")</f>
        <v>Nov</v>
      </c>
      <c r="O44374" s="3">
        <f>Table1[[#This Row],[quantity]]*Table1[[#This Row],[unit_price]]</f>
        <v>15.25</v>
      </c>
      <c r="P44374" s="3">
        <f>YEAR(Table1[[#This Row],[order_date]])</f>
        <v>2025</v>
      </c>
    </row>
    <row r="44375" spans="1:16">
      <c r="A44375">
        <v>44374</v>
      </c>
      <c r="B44375">
        <v>19506</v>
      </c>
      <c r="C44375" t="s">
        <v>89</v>
      </c>
      <c r="D44375">
        <v>1</v>
      </c>
      <c r="E44375" s="2">
        <v>45988</v>
      </c>
      <c r="F44375" s="6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s="3" t="str">
        <f>TEXT(Table1[[#This Row],[order_date]],"DDD")</f>
        <v>Thu</v>
      </c>
      <c r="N44375" s="3" t="str">
        <f>TEXT(Table1[[#This Row],[order_date]],"MMM")</f>
        <v>Nov</v>
      </c>
      <c r="O44375" s="3">
        <f>Table1[[#This Row],[quantity]]*Table1[[#This Row],[unit_price]]</f>
        <v>16</v>
      </c>
      <c r="P44375" s="3">
        <f>YEAR(Table1[[#This Row],[order_date]])</f>
        <v>2025</v>
      </c>
    </row>
    <row r="44376" spans="1:16">
      <c r="A44376">
        <v>44375</v>
      </c>
      <c r="B44376">
        <v>19507</v>
      </c>
      <c r="C44376" t="s">
        <v>29</v>
      </c>
      <c r="D44376">
        <v>1</v>
      </c>
      <c r="E44376" s="2">
        <v>45988</v>
      </c>
      <c r="F44376" s="6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s="3" t="str">
        <f>TEXT(Table1[[#This Row],[order_date]],"DDD")</f>
        <v>Thu</v>
      </c>
      <c r="N44376" s="3" t="str">
        <f>TEXT(Table1[[#This Row],[order_date]],"MMM")</f>
        <v>Nov</v>
      </c>
      <c r="O44376" s="3">
        <f>Table1[[#This Row],[quantity]]*Table1[[#This Row],[unit_price]]</f>
        <v>16</v>
      </c>
      <c r="P44376" s="3">
        <f>YEAR(Table1[[#This Row],[order_date]])</f>
        <v>2025</v>
      </c>
    </row>
    <row r="44377" spans="1:16">
      <c r="A44377">
        <v>44376</v>
      </c>
      <c r="B44377">
        <v>19507</v>
      </c>
      <c r="C44377" t="s">
        <v>110</v>
      </c>
      <c r="D44377">
        <v>1</v>
      </c>
      <c r="E44377" s="2">
        <v>45988</v>
      </c>
      <c r="F44377" s="6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s="3" t="str">
        <f>TEXT(Table1[[#This Row],[order_date]],"DDD")</f>
        <v>Thu</v>
      </c>
      <c r="N44377" s="3" t="str">
        <f>TEXT(Table1[[#This Row],[order_date]],"MMM")</f>
        <v>Nov</v>
      </c>
      <c r="O44377" s="3">
        <f>Table1[[#This Row],[quantity]]*Table1[[#This Row],[unit_price]]</f>
        <v>16.75</v>
      </c>
      <c r="P44377" s="3">
        <f>YEAR(Table1[[#This Row],[order_date]])</f>
        <v>2025</v>
      </c>
    </row>
    <row r="44378" spans="1:16">
      <c r="A44378">
        <v>44377</v>
      </c>
      <c r="B44378">
        <v>19508</v>
      </c>
      <c r="C44378" t="s">
        <v>162</v>
      </c>
      <c r="D44378">
        <v>1</v>
      </c>
      <c r="E44378" s="2">
        <v>45988</v>
      </c>
      <c r="F44378" s="6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s="3" t="str">
        <f>TEXT(Table1[[#This Row],[order_date]],"DDD")</f>
        <v>Thu</v>
      </c>
      <c r="N44378" s="3" t="str">
        <f>TEXT(Table1[[#This Row],[order_date]],"MMM")</f>
        <v>Nov</v>
      </c>
      <c r="O44378" s="3">
        <f>Table1[[#This Row],[quantity]]*Table1[[#This Row],[unit_price]]</f>
        <v>20.25</v>
      </c>
      <c r="P44378" s="3">
        <f>YEAR(Table1[[#This Row],[order_date]])</f>
        <v>2025</v>
      </c>
    </row>
    <row r="44379" spans="1:16">
      <c r="A44379">
        <v>44378</v>
      </c>
      <c r="B44379">
        <v>19508</v>
      </c>
      <c r="C44379" t="s">
        <v>153</v>
      </c>
      <c r="D44379">
        <v>1</v>
      </c>
      <c r="E44379" s="2">
        <v>45988</v>
      </c>
      <c r="F44379" s="6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s="3" t="str">
        <f>TEXT(Table1[[#This Row],[order_date]],"DDD")</f>
        <v>Thu</v>
      </c>
      <c r="N44379" s="3" t="str">
        <f>TEXT(Table1[[#This Row],[order_date]],"MMM")</f>
        <v>Nov</v>
      </c>
      <c r="O44379" s="3">
        <f>Table1[[#This Row],[quantity]]*Table1[[#This Row],[unit_price]]</f>
        <v>12</v>
      </c>
      <c r="P44379" s="3">
        <f>YEAR(Table1[[#This Row],[order_date]])</f>
        <v>2025</v>
      </c>
    </row>
    <row r="44380" spans="1:16">
      <c r="A44380">
        <v>44379</v>
      </c>
      <c r="B44380">
        <v>19508</v>
      </c>
      <c r="C44380" t="s">
        <v>125</v>
      </c>
      <c r="D44380">
        <v>1</v>
      </c>
      <c r="E44380" s="2">
        <v>45988</v>
      </c>
      <c r="F44380" s="6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s="3" t="str">
        <f>TEXT(Table1[[#This Row],[order_date]],"DDD")</f>
        <v>Thu</v>
      </c>
      <c r="N44380" s="3" t="str">
        <f>TEXT(Table1[[#This Row],[order_date]],"MMM")</f>
        <v>Nov</v>
      </c>
      <c r="O44380" s="3">
        <f>Table1[[#This Row],[quantity]]*Table1[[#This Row],[unit_price]]</f>
        <v>20.25</v>
      </c>
      <c r="P44380" s="3">
        <f>YEAR(Table1[[#This Row],[order_date]])</f>
        <v>2025</v>
      </c>
    </row>
    <row r="44381" spans="1:16">
      <c r="A44381">
        <v>44380</v>
      </c>
      <c r="B44381">
        <v>19509</v>
      </c>
      <c r="C44381" t="s">
        <v>50</v>
      </c>
      <c r="D44381">
        <v>1</v>
      </c>
      <c r="E44381" s="2">
        <v>45988</v>
      </c>
      <c r="F44381" s="6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s="3" t="str">
        <f>TEXT(Table1[[#This Row],[order_date]],"DDD")</f>
        <v>Thu</v>
      </c>
      <c r="N44381" s="3" t="str">
        <f>TEXT(Table1[[#This Row],[order_date]],"MMM")</f>
        <v>Nov</v>
      </c>
      <c r="O44381" s="3">
        <f>Table1[[#This Row],[quantity]]*Table1[[#This Row],[unit_price]]</f>
        <v>20.25</v>
      </c>
      <c r="P44381" s="3">
        <f>YEAR(Table1[[#This Row],[order_date]])</f>
        <v>2025</v>
      </c>
    </row>
    <row r="44382" spans="1:16">
      <c r="A44382">
        <v>44381</v>
      </c>
      <c r="B44382">
        <v>19509</v>
      </c>
      <c r="C44382" t="s">
        <v>101</v>
      </c>
      <c r="D44382">
        <v>1</v>
      </c>
      <c r="E44382" s="2">
        <v>45988</v>
      </c>
      <c r="F44382" s="6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s="3" t="str">
        <f>TEXT(Table1[[#This Row],[order_date]],"DDD")</f>
        <v>Thu</v>
      </c>
      <c r="N44382" s="3" t="str">
        <f>TEXT(Table1[[#This Row],[order_date]],"MMM")</f>
        <v>Nov</v>
      </c>
      <c r="O44382" s="3">
        <f>Table1[[#This Row],[quantity]]*Table1[[#This Row],[unit_price]]</f>
        <v>16.5</v>
      </c>
      <c r="P44382" s="3">
        <f>YEAR(Table1[[#This Row],[order_date]])</f>
        <v>2025</v>
      </c>
    </row>
    <row r="44383" spans="1:16">
      <c r="A44383">
        <v>44382</v>
      </c>
      <c r="B44383">
        <v>19509</v>
      </c>
      <c r="C44383" t="s">
        <v>46</v>
      </c>
      <c r="D44383">
        <v>1</v>
      </c>
      <c r="E44383" s="2">
        <v>45988</v>
      </c>
      <c r="F44383" s="6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s="3" t="str">
        <f>TEXT(Table1[[#This Row],[order_date]],"DDD")</f>
        <v>Thu</v>
      </c>
      <c r="N44383" s="3" t="str">
        <f>TEXT(Table1[[#This Row],[order_date]],"MMM")</f>
        <v>Nov</v>
      </c>
      <c r="O44383" s="3">
        <f>Table1[[#This Row],[quantity]]*Table1[[#This Row],[unit_price]]</f>
        <v>20.75</v>
      </c>
      <c r="P44383" s="3">
        <f>YEAR(Table1[[#This Row],[order_date]])</f>
        <v>2025</v>
      </c>
    </row>
    <row r="44384" spans="1:16">
      <c r="A44384">
        <v>44383</v>
      </c>
      <c r="B44384">
        <v>19509</v>
      </c>
      <c r="C44384" t="s">
        <v>166</v>
      </c>
      <c r="D44384">
        <v>1</v>
      </c>
      <c r="E44384" s="2">
        <v>45988</v>
      </c>
      <c r="F44384" s="6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s="3" t="str">
        <f>TEXT(Table1[[#This Row],[order_date]],"DDD")</f>
        <v>Thu</v>
      </c>
      <c r="N44384" s="3" t="str">
        <f>TEXT(Table1[[#This Row],[order_date]],"MMM")</f>
        <v>Nov</v>
      </c>
      <c r="O44384" s="3">
        <f>Table1[[#This Row],[quantity]]*Table1[[#This Row],[unit_price]]</f>
        <v>20.5</v>
      </c>
      <c r="P44384" s="3">
        <f>YEAR(Table1[[#This Row],[order_date]])</f>
        <v>2025</v>
      </c>
    </row>
    <row r="44385" spans="1:16">
      <c r="A44385">
        <v>44384</v>
      </c>
      <c r="B44385">
        <v>19510</v>
      </c>
      <c r="C44385" t="s">
        <v>113</v>
      </c>
      <c r="D44385">
        <v>1</v>
      </c>
      <c r="E44385" s="2">
        <v>45988</v>
      </c>
      <c r="F44385" s="6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s="3" t="str">
        <f>TEXT(Table1[[#This Row],[order_date]],"DDD")</f>
        <v>Thu</v>
      </c>
      <c r="N44385" s="3" t="str">
        <f>TEXT(Table1[[#This Row],[order_date]],"MMM")</f>
        <v>Nov</v>
      </c>
      <c r="O44385" s="3">
        <f>Table1[[#This Row],[quantity]]*Table1[[#This Row],[unit_price]]</f>
        <v>20.5</v>
      </c>
      <c r="P44385" s="3">
        <f>YEAR(Table1[[#This Row],[order_date]])</f>
        <v>2025</v>
      </c>
    </row>
    <row r="44386" spans="1:16">
      <c r="A44386">
        <v>44385</v>
      </c>
      <c r="B44386">
        <v>19510</v>
      </c>
      <c r="C44386" t="s">
        <v>83</v>
      </c>
      <c r="D44386">
        <v>1</v>
      </c>
      <c r="E44386" s="2">
        <v>45988</v>
      </c>
      <c r="F44386" s="6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s="3" t="str">
        <f>TEXT(Table1[[#This Row],[order_date]],"DDD")</f>
        <v>Thu</v>
      </c>
      <c r="N44386" s="3" t="str">
        <f>TEXT(Table1[[#This Row],[order_date]],"MMM")</f>
        <v>Nov</v>
      </c>
      <c r="O44386" s="3">
        <f>Table1[[#This Row],[quantity]]*Table1[[#This Row],[unit_price]]</f>
        <v>12</v>
      </c>
      <c r="P44386" s="3">
        <f>YEAR(Table1[[#This Row],[order_date]])</f>
        <v>2025</v>
      </c>
    </row>
    <row r="44387" spans="1:16">
      <c r="A44387">
        <v>44386</v>
      </c>
      <c r="B44387">
        <v>19510</v>
      </c>
      <c r="C44387" t="s">
        <v>130</v>
      </c>
      <c r="D44387">
        <v>1</v>
      </c>
      <c r="E44387" s="2">
        <v>45988</v>
      </c>
      <c r="F44387" s="6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s="3" t="str">
        <f>TEXT(Table1[[#This Row],[order_date]],"DDD")</f>
        <v>Thu</v>
      </c>
      <c r="N44387" s="3" t="str">
        <f>TEXT(Table1[[#This Row],[order_date]],"MMM")</f>
        <v>Nov</v>
      </c>
      <c r="O44387" s="3">
        <f>Table1[[#This Row],[quantity]]*Table1[[#This Row],[unit_price]]</f>
        <v>12.5</v>
      </c>
      <c r="P44387" s="3">
        <f>YEAR(Table1[[#This Row],[order_date]])</f>
        <v>2025</v>
      </c>
    </row>
    <row r="44388" spans="1:16">
      <c r="A44388">
        <v>44387</v>
      </c>
      <c r="B44388">
        <v>19511</v>
      </c>
      <c r="C44388" t="s">
        <v>162</v>
      </c>
      <c r="D44388">
        <v>1</v>
      </c>
      <c r="E44388" s="2">
        <v>45988</v>
      </c>
      <c r="F44388" s="6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s="3" t="str">
        <f>TEXT(Table1[[#This Row],[order_date]],"DDD")</f>
        <v>Thu</v>
      </c>
      <c r="N44388" s="3" t="str">
        <f>TEXT(Table1[[#This Row],[order_date]],"MMM")</f>
        <v>Nov</v>
      </c>
      <c r="O44388" s="3">
        <f>Table1[[#This Row],[quantity]]*Table1[[#This Row],[unit_price]]</f>
        <v>20.25</v>
      </c>
      <c r="P44388" s="3">
        <f>YEAR(Table1[[#This Row],[order_date]])</f>
        <v>2025</v>
      </c>
    </row>
    <row r="44389" spans="1:16">
      <c r="A44389">
        <v>44388</v>
      </c>
      <c r="B44389">
        <v>19511</v>
      </c>
      <c r="C44389" t="s">
        <v>93</v>
      </c>
      <c r="D44389">
        <v>1</v>
      </c>
      <c r="E44389" s="2">
        <v>45988</v>
      </c>
      <c r="F44389" s="6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s="3" t="str">
        <f>TEXT(Table1[[#This Row],[order_date]],"DDD")</f>
        <v>Thu</v>
      </c>
      <c r="N44389" s="3" t="str">
        <f>TEXT(Table1[[#This Row],[order_date]],"MMM")</f>
        <v>Nov</v>
      </c>
      <c r="O44389" s="3">
        <f>Table1[[#This Row],[quantity]]*Table1[[#This Row],[unit_price]]</f>
        <v>14.75</v>
      </c>
      <c r="P44389" s="3">
        <f>YEAR(Table1[[#This Row],[order_date]])</f>
        <v>2025</v>
      </c>
    </row>
    <row r="44390" spans="1:16">
      <c r="A44390">
        <v>44389</v>
      </c>
      <c r="B44390">
        <v>19512</v>
      </c>
      <c r="C44390" t="s">
        <v>116</v>
      </c>
      <c r="D44390">
        <v>1</v>
      </c>
      <c r="E44390" s="2">
        <v>45988</v>
      </c>
      <c r="F44390" s="6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s="3" t="str">
        <f>TEXT(Table1[[#This Row],[order_date]],"DDD")</f>
        <v>Thu</v>
      </c>
      <c r="N44390" s="3" t="str">
        <f>TEXT(Table1[[#This Row],[order_date]],"MMM")</f>
        <v>Nov</v>
      </c>
      <c r="O44390" s="3">
        <f>Table1[[#This Row],[quantity]]*Table1[[#This Row],[unit_price]]</f>
        <v>16</v>
      </c>
      <c r="P44390" s="3">
        <f>YEAR(Table1[[#This Row],[order_date]])</f>
        <v>2025</v>
      </c>
    </row>
    <row r="44391" spans="1:16">
      <c r="A44391">
        <v>44390</v>
      </c>
      <c r="B44391">
        <v>19512</v>
      </c>
      <c r="C44391" t="s">
        <v>86</v>
      </c>
      <c r="D44391">
        <v>1</v>
      </c>
      <c r="E44391" s="2">
        <v>45988</v>
      </c>
      <c r="F44391" s="6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s="3" t="str">
        <f>TEXT(Table1[[#This Row],[order_date]],"DDD")</f>
        <v>Thu</v>
      </c>
      <c r="N44391" s="3" t="str">
        <f>TEXT(Table1[[#This Row],[order_date]],"MMM")</f>
        <v>Nov</v>
      </c>
      <c r="O44391" s="3">
        <f>Table1[[#This Row],[quantity]]*Table1[[#This Row],[unit_price]]</f>
        <v>20.5</v>
      </c>
      <c r="P44391" s="3">
        <f>YEAR(Table1[[#This Row],[order_date]])</f>
        <v>2025</v>
      </c>
    </row>
    <row r="44392" spans="1:16">
      <c r="A44392">
        <v>44391</v>
      </c>
      <c r="B44392">
        <v>19512</v>
      </c>
      <c r="C44392" t="s">
        <v>22</v>
      </c>
      <c r="D44392">
        <v>1</v>
      </c>
      <c r="E44392" s="2">
        <v>45988</v>
      </c>
      <c r="F44392" s="6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s="3" t="str">
        <f>TEXT(Table1[[#This Row],[order_date]],"DDD")</f>
        <v>Thu</v>
      </c>
      <c r="N44392" s="3" t="str">
        <f>TEXT(Table1[[#This Row],[order_date]],"MMM")</f>
        <v>Nov</v>
      </c>
      <c r="O44392" s="3">
        <f>Table1[[#This Row],[quantity]]*Table1[[#This Row],[unit_price]]</f>
        <v>20.75</v>
      </c>
      <c r="P44392" s="3">
        <f>YEAR(Table1[[#This Row],[order_date]])</f>
        <v>2025</v>
      </c>
    </row>
    <row r="44393" spans="1:16">
      <c r="A44393">
        <v>44392</v>
      </c>
      <c r="B44393">
        <v>19513</v>
      </c>
      <c r="C44393" t="s">
        <v>152</v>
      </c>
      <c r="D44393">
        <v>1</v>
      </c>
      <c r="E44393" s="2">
        <v>45988</v>
      </c>
      <c r="F44393" s="6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s="3" t="str">
        <f>TEXT(Table1[[#This Row],[order_date]],"DDD")</f>
        <v>Thu</v>
      </c>
      <c r="N44393" s="3" t="str">
        <f>TEXT(Table1[[#This Row],[order_date]],"MMM")</f>
        <v>Nov</v>
      </c>
      <c r="O44393" s="3">
        <f>Table1[[#This Row],[quantity]]*Table1[[#This Row],[unit_price]]</f>
        <v>12</v>
      </c>
      <c r="P44393" s="3">
        <f>YEAR(Table1[[#This Row],[order_date]])</f>
        <v>2025</v>
      </c>
    </row>
    <row r="44394" spans="1:16">
      <c r="A44394">
        <v>44393</v>
      </c>
      <c r="B44394">
        <v>19513</v>
      </c>
      <c r="C44394" t="s">
        <v>144</v>
      </c>
      <c r="D44394">
        <v>1</v>
      </c>
      <c r="E44394" s="2">
        <v>45988</v>
      </c>
      <c r="F44394" s="6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s="3" t="str">
        <f>TEXT(Table1[[#This Row],[order_date]],"DDD")</f>
        <v>Thu</v>
      </c>
      <c r="N44394" s="3" t="str">
        <f>TEXT(Table1[[#This Row],[order_date]],"MMM")</f>
        <v>Nov</v>
      </c>
      <c r="O44394" s="3">
        <f>Table1[[#This Row],[quantity]]*Table1[[#This Row],[unit_price]]</f>
        <v>17.5</v>
      </c>
      <c r="P44394" s="3">
        <f>YEAR(Table1[[#This Row],[order_date]])</f>
        <v>2025</v>
      </c>
    </row>
    <row r="44395" spans="1:16">
      <c r="A44395">
        <v>44394</v>
      </c>
      <c r="B44395">
        <v>19513</v>
      </c>
      <c r="C44395" t="s">
        <v>135</v>
      </c>
      <c r="D44395">
        <v>1</v>
      </c>
      <c r="E44395" s="2">
        <v>45988</v>
      </c>
      <c r="F44395" s="6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s="3" t="str">
        <f>TEXT(Table1[[#This Row],[order_date]],"DDD")</f>
        <v>Thu</v>
      </c>
      <c r="N44395" s="3" t="str">
        <f>TEXT(Table1[[#This Row],[order_date]],"MMM")</f>
        <v>Nov</v>
      </c>
      <c r="O44395" s="3">
        <f>Table1[[#This Row],[quantity]]*Table1[[#This Row],[unit_price]]</f>
        <v>16.5</v>
      </c>
      <c r="P44395" s="3">
        <f>YEAR(Table1[[#This Row],[order_date]])</f>
        <v>2025</v>
      </c>
    </row>
    <row r="44396" spans="1:16">
      <c r="A44396">
        <v>44395</v>
      </c>
      <c r="B44396">
        <v>19514</v>
      </c>
      <c r="C44396" t="s">
        <v>94</v>
      </c>
      <c r="D44396">
        <v>1</v>
      </c>
      <c r="E44396" s="2">
        <v>45988</v>
      </c>
      <c r="F44396" s="6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s="3" t="str">
        <f>TEXT(Table1[[#This Row],[order_date]],"DDD")</f>
        <v>Thu</v>
      </c>
      <c r="N44396" s="3" t="str">
        <f>TEXT(Table1[[#This Row],[order_date]],"MMM")</f>
        <v>Nov</v>
      </c>
      <c r="O44396" s="3">
        <f>Table1[[#This Row],[quantity]]*Table1[[#This Row],[unit_price]]</f>
        <v>16.25</v>
      </c>
      <c r="P44396" s="3">
        <f>YEAR(Table1[[#This Row],[order_date]])</f>
        <v>2025</v>
      </c>
    </row>
    <row r="44397" spans="1:16">
      <c r="A44397">
        <v>44396</v>
      </c>
      <c r="B44397">
        <v>19514</v>
      </c>
      <c r="C44397" t="s">
        <v>134</v>
      </c>
      <c r="D44397">
        <v>1</v>
      </c>
      <c r="E44397" s="2">
        <v>45988</v>
      </c>
      <c r="F44397" s="6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s="3" t="str">
        <f>TEXT(Table1[[#This Row],[order_date]],"DDD")</f>
        <v>Thu</v>
      </c>
      <c r="N44397" s="3" t="str">
        <f>TEXT(Table1[[#This Row],[order_date]],"MMM")</f>
        <v>Nov</v>
      </c>
      <c r="O44397" s="3">
        <f>Table1[[#This Row],[quantity]]*Table1[[#This Row],[unit_price]]</f>
        <v>16</v>
      </c>
      <c r="P44397" s="3">
        <f>YEAR(Table1[[#This Row],[order_date]])</f>
        <v>2025</v>
      </c>
    </row>
    <row r="44398" spans="1:16">
      <c r="A44398">
        <v>44397</v>
      </c>
      <c r="B44398">
        <v>19514</v>
      </c>
      <c r="C44398" t="s">
        <v>158</v>
      </c>
      <c r="D44398">
        <v>1</v>
      </c>
      <c r="E44398" s="2">
        <v>45988</v>
      </c>
      <c r="F44398" s="6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s="3" t="str">
        <f>TEXT(Table1[[#This Row],[order_date]],"DDD")</f>
        <v>Thu</v>
      </c>
      <c r="N44398" s="3" t="str">
        <f>TEXT(Table1[[#This Row],[order_date]],"MMM")</f>
        <v>Nov</v>
      </c>
      <c r="O44398" s="3">
        <f>Table1[[#This Row],[quantity]]*Table1[[#This Row],[unit_price]]</f>
        <v>20.75</v>
      </c>
      <c r="P44398" s="3">
        <f>YEAR(Table1[[#This Row],[order_date]])</f>
        <v>2025</v>
      </c>
    </row>
    <row r="44399" spans="1:16">
      <c r="A44399">
        <v>44398</v>
      </c>
      <c r="B44399">
        <v>19515</v>
      </c>
      <c r="C44399" t="s">
        <v>155</v>
      </c>
      <c r="D44399">
        <v>1</v>
      </c>
      <c r="E44399" s="2">
        <v>45988</v>
      </c>
      <c r="F44399" s="6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s="3" t="str">
        <f>TEXT(Table1[[#This Row],[order_date]],"DDD")</f>
        <v>Thu</v>
      </c>
      <c r="N44399" s="3" t="str">
        <f>TEXT(Table1[[#This Row],[order_date]],"MMM")</f>
        <v>Nov</v>
      </c>
      <c r="O44399" s="3">
        <f>Table1[[#This Row],[quantity]]*Table1[[#This Row],[unit_price]]</f>
        <v>12.5</v>
      </c>
      <c r="P44399" s="3">
        <f>YEAR(Table1[[#This Row],[order_date]])</f>
        <v>2025</v>
      </c>
    </row>
    <row r="44400" spans="1:16">
      <c r="A44400">
        <v>44399</v>
      </c>
      <c r="B44400">
        <v>19515</v>
      </c>
      <c r="C44400" t="s">
        <v>130</v>
      </c>
      <c r="D44400">
        <v>1</v>
      </c>
      <c r="E44400" s="2">
        <v>45988</v>
      </c>
      <c r="F44400" s="6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s="3" t="str">
        <f>TEXT(Table1[[#This Row],[order_date]],"DDD")</f>
        <v>Thu</v>
      </c>
      <c r="N44400" s="3" t="str">
        <f>TEXT(Table1[[#This Row],[order_date]],"MMM")</f>
        <v>Nov</v>
      </c>
      <c r="O44400" s="3">
        <f>Table1[[#This Row],[quantity]]*Table1[[#This Row],[unit_price]]</f>
        <v>12.5</v>
      </c>
      <c r="P44400" s="3">
        <f>YEAR(Table1[[#This Row],[order_date]])</f>
        <v>2025</v>
      </c>
    </row>
    <row r="44401" spans="1:16">
      <c r="A44401">
        <v>44400</v>
      </c>
      <c r="B44401">
        <v>19515</v>
      </c>
      <c r="C44401" t="s">
        <v>105</v>
      </c>
      <c r="D44401">
        <v>1</v>
      </c>
      <c r="E44401" s="2">
        <v>45988</v>
      </c>
      <c r="F44401" s="6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s="3" t="str">
        <f>TEXT(Table1[[#This Row],[order_date]],"DDD")</f>
        <v>Thu</v>
      </c>
      <c r="N44401" s="3" t="str">
        <f>TEXT(Table1[[#This Row],[order_date]],"MMM")</f>
        <v>Nov</v>
      </c>
      <c r="O44401" s="3">
        <f>Table1[[#This Row],[quantity]]*Table1[[#This Row],[unit_price]]</f>
        <v>16.75</v>
      </c>
      <c r="P44401" s="3">
        <f>YEAR(Table1[[#This Row],[order_date]])</f>
        <v>2025</v>
      </c>
    </row>
    <row r="44402" spans="1:16">
      <c r="A44402">
        <v>44401</v>
      </c>
      <c r="B44402">
        <v>19515</v>
      </c>
      <c r="C44402" t="s">
        <v>97</v>
      </c>
      <c r="D44402">
        <v>1</v>
      </c>
      <c r="E44402" s="2">
        <v>45988</v>
      </c>
      <c r="F44402" s="6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s="3" t="str">
        <f>TEXT(Table1[[#This Row],[order_date]],"DDD")</f>
        <v>Thu</v>
      </c>
      <c r="N44402" s="3" t="str">
        <f>TEXT(Table1[[#This Row],[order_date]],"MMM")</f>
        <v>Nov</v>
      </c>
      <c r="O44402" s="3">
        <f>Table1[[#This Row],[quantity]]*Table1[[#This Row],[unit_price]]</f>
        <v>25.5</v>
      </c>
      <c r="P44402" s="3">
        <f>YEAR(Table1[[#This Row],[order_date]])</f>
        <v>2025</v>
      </c>
    </row>
    <row r="44403" spans="1:16">
      <c r="A44403">
        <v>44402</v>
      </c>
      <c r="B44403">
        <v>19516</v>
      </c>
      <c r="C44403" t="s">
        <v>133</v>
      </c>
      <c r="D44403">
        <v>1</v>
      </c>
      <c r="E44403" s="2">
        <v>45988</v>
      </c>
      <c r="F44403" s="6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s="3" t="str">
        <f>TEXT(Table1[[#This Row],[order_date]],"DDD")</f>
        <v>Thu</v>
      </c>
      <c r="N44403" s="3" t="str">
        <f>TEXT(Table1[[#This Row],[order_date]],"MMM")</f>
        <v>Nov</v>
      </c>
      <c r="O44403" s="3">
        <f>Table1[[#This Row],[quantity]]*Table1[[#This Row],[unit_price]]</f>
        <v>20.75</v>
      </c>
      <c r="P44403" s="3">
        <f>YEAR(Table1[[#This Row],[order_date]])</f>
        <v>2025</v>
      </c>
    </row>
    <row r="44404" spans="1:16">
      <c r="A44404">
        <v>44403</v>
      </c>
      <c r="B44404">
        <v>19517</v>
      </c>
      <c r="C44404" t="s">
        <v>40</v>
      </c>
      <c r="D44404">
        <v>1</v>
      </c>
      <c r="E44404" s="2">
        <v>45989</v>
      </c>
      <c r="F44404" s="6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s="3" t="str">
        <f>TEXT(Table1[[#This Row],[order_date]],"DDD")</f>
        <v>Fri</v>
      </c>
      <c r="N44404" s="3" t="str">
        <f>TEXT(Table1[[#This Row],[order_date]],"MMM")</f>
        <v>Nov</v>
      </c>
      <c r="O44404" s="3">
        <f>Table1[[#This Row],[quantity]]*Table1[[#This Row],[unit_price]]</f>
        <v>12.5</v>
      </c>
      <c r="P44404" s="3">
        <f>YEAR(Table1[[#This Row],[order_date]])</f>
        <v>2025</v>
      </c>
    </row>
    <row r="44405" spans="1:16">
      <c r="A44405">
        <v>44404</v>
      </c>
      <c r="B44405">
        <v>19517</v>
      </c>
      <c r="C44405" t="s">
        <v>145</v>
      </c>
      <c r="D44405">
        <v>1</v>
      </c>
      <c r="E44405" s="2">
        <v>45989</v>
      </c>
      <c r="F44405" s="6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s="3" t="str">
        <f>TEXT(Table1[[#This Row],[order_date]],"DDD")</f>
        <v>Fri</v>
      </c>
      <c r="N44405" s="3" t="str">
        <f>TEXT(Table1[[#This Row],[order_date]],"MMM")</f>
        <v>Nov</v>
      </c>
      <c r="O44405" s="3">
        <f>Table1[[#This Row],[quantity]]*Table1[[#This Row],[unit_price]]</f>
        <v>12.75</v>
      </c>
      <c r="P44405" s="3">
        <f>YEAR(Table1[[#This Row],[order_date]])</f>
        <v>2025</v>
      </c>
    </row>
    <row r="44406" spans="1:16">
      <c r="A44406">
        <v>44405</v>
      </c>
      <c r="B44406">
        <v>19517</v>
      </c>
      <c r="C44406" t="s">
        <v>89</v>
      </c>
      <c r="D44406">
        <v>1</v>
      </c>
      <c r="E44406" s="2">
        <v>45989</v>
      </c>
      <c r="F44406" s="6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s="3" t="str">
        <f>TEXT(Table1[[#This Row],[order_date]],"DDD")</f>
        <v>Fri</v>
      </c>
      <c r="N44406" s="3" t="str">
        <f>TEXT(Table1[[#This Row],[order_date]],"MMM")</f>
        <v>Nov</v>
      </c>
      <c r="O44406" s="3">
        <f>Table1[[#This Row],[quantity]]*Table1[[#This Row],[unit_price]]</f>
        <v>16</v>
      </c>
      <c r="P44406" s="3">
        <f>YEAR(Table1[[#This Row],[order_date]])</f>
        <v>2025</v>
      </c>
    </row>
    <row r="44407" spans="1:16">
      <c r="A44407">
        <v>44406</v>
      </c>
      <c r="B44407">
        <v>19518</v>
      </c>
      <c r="C44407" t="s">
        <v>114</v>
      </c>
      <c r="D44407">
        <v>1</v>
      </c>
      <c r="E44407" s="2">
        <v>45989</v>
      </c>
      <c r="F44407" s="6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s="3" t="str">
        <f>TEXT(Table1[[#This Row],[order_date]],"DDD")</f>
        <v>Fri</v>
      </c>
      <c r="N44407" s="3" t="str">
        <f>TEXT(Table1[[#This Row],[order_date]],"MMM")</f>
        <v>Nov</v>
      </c>
      <c r="O44407" s="3">
        <f>Table1[[#This Row],[quantity]]*Table1[[#This Row],[unit_price]]</f>
        <v>12.75</v>
      </c>
      <c r="P44407" s="3">
        <f>YEAR(Table1[[#This Row],[order_date]])</f>
        <v>2025</v>
      </c>
    </row>
    <row r="44408" spans="1:16">
      <c r="A44408">
        <v>44407</v>
      </c>
      <c r="B44408">
        <v>19519</v>
      </c>
      <c r="C44408" t="s">
        <v>12</v>
      </c>
      <c r="D44408">
        <v>2</v>
      </c>
      <c r="E44408" s="2">
        <v>45989</v>
      </c>
      <c r="F44408" s="6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s="3" t="str">
        <f>TEXT(Table1[[#This Row],[order_date]],"DDD")</f>
        <v>Fri</v>
      </c>
      <c r="N44408" s="3" t="str">
        <f>TEXT(Table1[[#This Row],[order_date]],"MMM")</f>
        <v>Nov</v>
      </c>
      <c r="O44408" s="3">
        <f>Table1[[#This Row],[quantity]]*Table1[[#This Row],[unit_price]]</f>
        <v>24</v>
      </c>
      <c r="P44408" s="3">
        <f>YEAR(Table1[[#This Row],[order_date]])</f>
        <v>2025</v>
      </c>
    </row>
    <row r="44409" spans="1:16">
      <c r="A44409">
        <v>44408</v>
      </c>
      <c r="B44409">
        <v>19519</v>
      </c>
      <c r="C44409" t="s">
        <v>133</v>
      </c>
      <c r="D44409">
        <v>1</v>
      </c>
      <c r="E44409" s="2">
        <v>45989</v>
      </c>
      <c r="F44409" s="6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s="3" t="str">
        <f>TEXT(Table1[[#This Row],[order_date]],"DDD")</f>
        <v>Fri</v>
      </c>
      <c r="N44409" s="3" t="str">
        <f>TEXT(Table1[[#This Row],[order_date]],"MMM")</f>
        <v>Nov</v>
      </c>
      <c r="O44409" s="3">
        <f>Table1[[#This Row],[quantity]]*Table1[[#This Row],[unit_price]]</f>
        <v>20.75</v>
      </c>
      <c r="P44409" s="3">
        <f>YEAR(Table1[[#This Row],[order_date]])</f>
        <v>2025</v>
      </c>
    </row>
    <row r="44410" spans="1:16">
      <c r="A44410">
        <v>44409</v>
      </c>
      <c r="B44410">
        <v>19520</v>
      </c>
      <c r="C44410" t="s">
        <v>169</v>
      </c>
      <c r="D44410">
        <v>1</v>
      </c>
      <c r="E44410" s="2">
        <v>45989</v>
      </c>
      <c r="F44410" s="6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s="3" t="str">
        <f>TEXT(Table1[[#This Row],[order_date]],"DDD")</f>
        <v>Fri</v>
      </c>
      <c r="N44410" s="3" t="str">
        <f>TEXT(Table1[[#This Row],[order_date]],"MMM")</f>
        <v>Nov</v>
      </c>
      <c r="O44410" s="3">
        <f>Table1[[#This Row],[quantity]]*Table1[[#This Row],[unit_price]]</f>
        <v>20.75</v>
      </c>
      <c r="P44410" s="3">
        <f>YEAR(Table1[[#This Row],[order_date]])</f>
        <v>2025</v>
      </c>
    </row>
    <row r="44411" spans="1:16">
      <c r="A44411">
        <v>44410</v>
      </c>
      <c r="B44411">
        <v>19520</v>
      </c>
      <c r="C44411" t="s">
        <v>40</v>
      </c>
      <c r="D44411">
        <v>1</v>
      </c>
      <c r="E44411" s="2">
        <v>45989</v>
      </c>
      <c r="F44411" s="6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s="3" t="str">
        <f>TEXT(Table1[[#This Row],[order_date]],"DDD")</f>
        <v>Fri</v>
      </c>
      <c r="N44411" s="3" t="str">
        <f>TEXT(Table1[[#This Row],[order_date]],"MMM")</f>
        <v>Nov</v>
      </c>
      <c r="O44411" s="3">
        <f>Table1[[#This Row],[quantity]]*Table1[[#This Row],[unit_price]]</f>
        <v>12.5</v>
      </c>
      <c r="P44411" s="3">
        <f>YEAR(Table1[[#This Row],[order_date]])</f>
        <v>2025</v>
      </c>
    </row>
    <row r="44412" spans="1:16">
      <c r="A44412">
        <v>44411</v>
      </c>
      <c r="B44412">
        <v>19521</v>
      </c>
      <c r="C44412" t="s">
        <v>40</v>
      </c>
      <c r="D44412">
        <v>1</v>
      </c>
      <c r="E44412" s="2">
        <v>45989</v>
      </c>
      <c r="F44412" s="6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s="3" t="str">
        <f>TEXT(Table1[[#This Row],[order_date]],"DDD")</f>
        <v>Fri</v>
      </c>
      <c r="N44412" s="3" t="str">
        <f>TEXT(Table1[[#This Row],[order_date]],"MMM")</f>
        <v>Nov</v>
      </c>
      <c r="O44412" s="3">
        <f>Table1[[#This Row],[quantity]]*Table1[[#This Row],[unit_price]]</f>
        <v>12.5</v>
      </c>
      <c r="P44412" s="3">
        <f>YEAR(Table1[[#This Row],[order_date]])</f>
        <v>2025</v>
      </c>
    </row>
    <row r="44413" spans="1:16">
      <c r="A44413">
        <v>44412</v>
      </c>
      <c r="B44413">
        <v>19522</v>
      </c>
      <c r="C44413" t="s">
        <v>37</v>
      </c>
      <c r="D44413">
        <v>1</v>
      </c>
      <c r="E44413" s="2">
        <v>45989</v>
      </c>
      <c r="F44413" s="6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s="3" t="str">
        <f>TEXT(Table1[[#This Row],[order_date]],"DDD")</f>
        <v>Fri</v>
      </c>
      <c r="N44413" s="3" t="str">
        <f>TEXT(Table1[[#This Row],[order_date]],"MMM")</f>
        <v>Nov</v>
      </c>
      <c r="O44413" s="3">
        <f>Table1[[#This Row],[quantity]]*Table1[[#This Row],[unit_price]]</f>
        <v>20.75</v>
      </c>
      <c r="P44413" s="3">
        <f>YEAR(Table1[[#This Row],[order_date]])</f>
        <v>2025</v>
      </c>
    </row>
    <row r="44414" spans="1:16">
      <c r="A44414">
        <v>44413</v>
      </c>
      <c r="B44414">
        <v>19522</v>
      </c>
      <c r="C44414" t="s">
        <v>12</v>
      </c>
      <c r="D44414">
        <v>1</v>
      </c>
      <c r="E44414" s="2">
        <v>45989</v>
      </c>
      <c r="F44414" s="6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s="3" t="str">
        <f>TEXT(Table1[[#This Row],[order_date]],"DDD")</f>
        <v>Fri</v>
      </c>
      <c r="N44414" s="3" t="str">
        <f>TEXT(Table1[[#This Row],[order_date]],"MMM")</f>
        <v>Nov</v>
      </c>
      <c r="O44414" s="3">
        <f>Table1[[#This Row],[quantity]]*Table1[[#This Row],[unit_price]]</f>
        <v>12</v>
      </c>
      <c r="P44414" s="3">
        <f>YEAR(Table1[[#This Row],[order_date]])</f>
        <v>2025</v>
      </c>
    </row>
    <row r="44415" spans="1:16">
      <c r="A44415">
        <v>44414</v>
      </c>
      <c r="B44415">
        <v>19522</v>
      </c>
      <c r="C44415" t="s">
        <v>29</v>
      </c>
      <c r="D44415">
        <v>1</v>
      </c>
      <c r="E44415" s="2">
        <v>45989</v>
      </c>
      <c r="F44415" s="6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s="3" t="str">
        <f>TEXT(Table1[[#This Row],[order_date]],"DDD")</f>
        <v>Fri</v>
      </c>
      <c r="N44415" s="3" t="str">
        <f>TEXT(Table1[[#This Row],[order_date]],"MMM")</f>
        <v>Nov</v>
      </c>
      <c r="O44415" s="3">
        <f>Table1[[#This Row],[quantity]]*Table1[[#This Row],[unit_price]]</f>
        <v>16</v>
      </c>
      <c r="P44415" s="3">
        <f>YEAR(Table1[[#This Row],[order_date]])</f>
        <v>2025</v>
      </c>
    </row>
    <row r="44416" spans="1:16">
      <c r="A44416">
        <v>44415</v>
      </c>
      <c r="B44416">
        <v>19522</v>
      </c>
      <c r="C44416" t="s">
        <v>124</v>
      </c>
      <c r="D44416">
        <v>1</v>
      </c>
      <c r="E44416" s="2">
        <v>45989</v>
      </c>
      <c r="F44416" s="6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s="3" t="str">
        <f>TEXT(Table1[[#This Row],[order_date]],"DDD")</f>
        <v>Fri</v>
      </c>
      <c r="N44416" s="3" t="str">
        <f>TEXT(Table1[[#This Row],[order_date]],"MMM")</f>
        <v>Nov</v>
      </c>
      <c r="O44416" s="3">
        <f>Table1[[#This Row],[quantity]]*Table1[[#This Row],[unit_price]]</f>
        <v>16</v>
      </c>
      <c r="P44416" s="3">
        <f>YEAR(Table1[[#This Row],[order_date]])</f>
        <v>2025</v>
      </c>
    </row>
    <row r="44417" spans="1:16">
      <c r="A44417">
        <v>44416</v>
      </c>
      <c r="B44417">
        <v>19522</v>
      </c>
      <c r="C44417" t="s">
        <v>101</v>
      </c>
      <c r="D44417">
        <v>1</v>
      </c>
      <c r="E44417" s="2">
        <v>45989</v>
      </c>
      <c r="F44417" s="6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s="3" t="str">
        <f>TEXT(Table1[[#This Row],[order_date]],"DDD")</f>
        <v>Fri</v>
      </c>
      <c r="N44417" s="3" t="str">
        <f>TEXT(Table1[[#This Row],[order_date]],"MMM")</f>
        <v>Nov</v>
      </c>
      <c r="O44417" s="3">
        <f>Table1[[#This Row],[quantity]]*Table1[[#This Row],[unit_price]]</f>
        <v>16.5</v>
      </c>
      <c r="P44417" s="3">
        <f>YEAR(Table1[[#This Row],[order_date]])</f>
        <v>2025</v>
      </c>
    </row>
    <row r="44418" spans="1:16">
      <c r="A44418">
        <v>44417</v>
      </c>
      <c r="B44418">
        <v>19522</v>
      </c>
      <c r="C44418" t="s">
        <v>136</v>
      </c>
      <c r="D44418">
        <v>1</v>
      </c>
      <c r="E44418" s="2">
        <v>45989</v>
      </c>
      <c r="F44418" s="6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s="3" t="str">
        <f>TEXT(Table1[[#This Row],[order_date]],"DDD")</f>
        <v>Fri</v>
      </c>
      <c r="N44418" s="3" t="str">
        <f>TEXT(Table1[[#This Row],[order_date]],"MMM")</f>
        <v>Nov</v>
      </c>
      <c r="O44418" s="3">
        <f>Table1[[#This Row],[quantity]]*Table1[[#This Row],[unit_price]]</f>
        <v>12.5</v>
      </c>
      <c r="P44418" s="3">
        <f>YEAR(Table1[[#This Row],[order_date]])</f>
        <v>2025</v>
      </c>
    </row>
    <row r="44419" spans="1:16">
      <c r="A44419">
        <v>44418</v>
      </c>
      <c r="B44419">
        <v>19522</v>
      </c>
      <c r="C44419" t="s">
        <v>137</v>
      </c>
      <c r="D44419">
        <v>2</v>
      </c>
      <c r="E44419" s="2">
        <v>45989</v>
      </c>
      <c r="F44419" s="6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s="3" t="str">
        <f>TEXT(Table1[[#This Row],[order_date]],"DDD")</f>
        <v>Fri</v>
      </c>
      <c r="N44419" s="3" t="str">
        <f>TEXT(Table1[[#This Row],[order_date]],"MMM")</f>
        <v>Nov</v>
      </c>
      <c r="O44419" s="3">
        <f>Table1[[#This Row],[quantity]]*Table1[[#This Row],[unit_price]]</f>
        <v>25</v>
      </c>
      <c r="P44419" s="3">
        <f>YEAR(Table1[[#This Row],[order_date]])</f>
        <v>2025</v>
      </c>
    </row>
    <row r="44420" spans="1:16">
      <c r="A44420">
        <v>44419</v>
      </c>
      <c r="B44420">
        <v>19523</v>
      </c>
      <c r="C44420" t="s">
        <v>71</v>
      </c>
      <c r="D44420">
        <v>1</v>
      </c>
      <c r="E44420" s="2">
        <v>45989</v>
      </c>
      <c r="F44420" s="6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s="3" t="str">
        <f>TEXT(Table1[[#This Row],[order_date]],"DDD")</f>
        <v>Fri</v>
      </c>
      <c r="N44420" s="3" t="str">
        <f>TEXT(Table1[[#This Row],[order_date]],"MMM")</f>
        <v>Nov</v>
      </c>
      <c r="O44420" s="3">
        <f>Table1[[#This Row],[quantity]]*Table1[[#This Row],[unit_price]]</f>
        <v>16.75</v>
      </c>
      <c r="P44420" s="3">
        <f>YEAR(Table1[[#This Row],[order_date]])</f>
        <v>2025</v>
      </c>
    </row>
    <row r="44421" spans="1:16">
      <c r="A44421">
        <v>44420</v>
      </c>
      <c r="B44421">
        <v>19524</v>
      </c>
      <c r="C44421" t="s">
        <v>71</v>
      </c>
      <c r="D44421">
        <v>1</v>
      </c>
      <c r="E44421" s="2">
        <v>45989</v>
      </c>
      <c r="F44421" s="6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s="3" t="str">
        <f>TEXT(Table1[[#This Row],[order_date]],"DDD")</f>
        <v>Fri</v>
      </c>
      <c r="N44421" s="3" t="str">
        <f>TEXT(Table1[[#This Row],[order_date]],"MMM")</f>
        <v>Nov</v>
      </c>
      <c r="O44421" s="3">
        <f>Table1[[#This Row],[quantity]]*Table1[[#This Row],[unit_price]]</f>
        <v>16.75</v>
      </c>
      <c r="P44421" s="3">
        <f>YEAR(Table1[[#This Row],[order_date]])</f>
        <v>2025</v>
      </c>
    </row>
    <row r="44422" spans="1:16">
      <c r="A44422">
        <v>44421</v>
      </c>
      <c r="B44422">
        <v>19524</v>
      </c>
      <c r="C44422" t="s">
        <v>26</v>
      </c>
      <c r="D44422">
        <v>1</v>
      </c>
      <c r="E44422" s="2">
        <v>45989</v>
      </c>
      <c r="F44422" s="6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s="3" t="str">
        <f>TEXT(Table1[[#This Row],[order_date]],"DDD")</f>
        <v>Fri</v>
      </c>
      <c r="N44422" s="3" t="str">
        <f>TEXT(Table1[[#This Row],[order_date]],"MMM")</f>
        <v>Nov</v>
      </c>
      <c r="O44422" s="3">
        <f>Table1[[#This Row],[quantity]]*Table1[[#This Row],[unit_price]]</f>
        <v>17.95</v>
      </c>
      <c r="P44422" s="3">
        <f>YEAR(Table1[[#This Row],[order_date]])</f>
        <v>2025</v>
      </c>
    </row>
    <row r="44423" spans="1:16">
      <c r="A44423">
        <v>44422</v>
      </c>
      <c r="B44423">
        <v>19524</v>
      </c>
      <c r="C44423" t="s">
        <v>74</v>
      </c>
      <c r="D44423">
        <v>1</v>
      </c>
      <c r="E44423" s="2">
        <v>45989</v>
      </c>
      <c r="F44423" s="6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s="3" t="str">
        <f>TEXT(Table1[[#This Row],[order_date]],"DDD")</f>
        <v>Fri</v>
      </c>
      <c r="N44423" s="3" t="str">
        <f>TEXT(Table1[[#This Row],[order_date]],"MMM")</f>
        <v>Nov</v>
      </c>
      <c r="O44423" s="3">
        <f>Table1[[#This Row],[quantity]]*Table1[[#This Row],[unit_price]]</f>
        <v>20.75</v>
      </c>
      <c r="P44423" s="3">
        <f>YEAR(Table1[[#This Row],[order_date]])</f>
        <v>2025</v>
      </c>
    </row>
    <row r="44424" spans="1:16">
      <c r="A44424">
        <v>44423</v>
      </c>
      <c r="B44424">
        <v>19524</v>
      </c>
      <c r="C44424" t="s">
        <v>163</v>
      </c>
      <c r="D44424">
        <v>1</v>
      </c>
      <c r="E44424" s="2">
        <v>45989</v>
      </c>
      <c r="F44424" s="6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s="3" t="str">
        <f>TEXT(Table1[[#This Row],[order_date]],"DDD")</f>
        <v>Fri</v>
      </c>
      <c r="N44424" s="3" t="str">
        <f>TEXT(Table1[[#This Row],[order_date]],"MMM")</f>
        <v>Nov</v>
      </c>
      <c r="O44424" s="3">
        <f>Table1[[#This Row],[quantity]]*Table1[[#This Row],[unit_price]]</f>
        <v>16.5</v>
      </c>
      <c r="P44424" s="3">
        <f>YEAR(Table1[[#This Row],[order_date]])</f>
        <v>2025</v>
      </c>
    </row>
    <row r="44425" spans="1:16">
      <c r="A44425">
        <v>44424</v>
      </c>
      <c r="B44425">
        <v>19524</v>
      </c>
      <c r="C44425" t="s">
        <v>136</v>
      </c>
      <c r="D44425">
        <v>1</v>
      </c>
      <c r="E44425" s="2">
        <v>45989</v>
      </c>
      <c r="F44425" s="6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s="3" t="str">
        <f>TEXT(Table1[[#This Row],[order_date]],"DDD")</f>
        <v>Fri</v>
      </c>
      <c r="N44425" s="3" t="str">
        <f>TEXT(Table1[[#This Row],[order_date]],"MMM")</f>
        <v>Nov</v>
      </c>
      <c r="O44425" s="3">
        <f>Table1[[#This Row],[quantity]]*Table1[[#This Row],[unit_price]]</f>
        <v>12.5</v>
      </c>
      <c r="P44425" s="3">
        <f>YEAR(Table1[[#This Row],[order_date]])</f>
        <v>2025</v>
      </c>
    </row>
    <row r="44426" spans="1:16">
      <c r="A44426">
        <v>44425</v>
      </c>
      <c r="B44426">
        <v>19525</v>
      </c>
      <c r="C44426" t="s">
        <v>56</v>
      </c>
      <c r="D44426">
        <v>1</v>
      </c>
      <c r="E44426" s="2">
        <v>45989</v>
      </c>
      <c r="F44426" s="6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s="3" t="str">
        <f>TEXT(Table1[[#This Row],[order_date]],"DDD")</f>
        <v>Fri</v>
      </c>
      <c r="N44426" s="3" t="str">
        <f>TEXT(Table1[[#This Row],[order_date]],"MMM")</f>
        <v>Nov</v>
      </c>
      <c r="O44426" s="3">
        <f>Table1[[#This Row],[quantity]]*Table1[[#This Row],[unit_price]]</f>
        <v>16.75</v>
      </c>
      <c r="P44426" s="3">
        <f>YEAR(Table1[[#This Row],[order_date]])</f>
        <v>2025</v>
      </c>
    </row>
    <row r="44427" spans="1:16">
      <c r="A44427">
        <v>44426</v>
      </c>
      <c r="B44427">
        <v>19525</v>
      </c>
      <c r="C44427" t="s">
        <v>126</v>
      </c>
      <c r="D44427">
        <v>1</v>
      </c>
      <c r="E44427" s="2">
        <v>45989</v>
      </c>
      <c r="F44427" s="6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s="3" t="str">
        <f>TEXT(Table1[[#This Row],[order_date]],"DDD")</f>
        <v>Fri</v>
      </c>
      <c r="N44427" s="3" t="str">
        <f>TEXT(Table1[[#This Row],[order_date]],"MMM")</f>
        <v>Nov</v>
      </c>
      <c r="O44427" s="3">
        <f>Table1[[#This Row],[quantity]]*Table1[[#This Row],[unit_price]]</f>
        <v>12.5</v>
      </c>
      <c r="P44427" s="3">
        <f>YEAR(Table1[[#This Row],[order_date]])</f>
        <v>2025</v>
      </c>
    </row>
    <row r="44428" spans="1:16">
      <c r="A44428">
        <v>44427</v>
      </c>
      <c r="B44428">
        <v>19525</v>
      </c>
      <c r="C44428" t="s">
        <v>67</v>
      </c>
      <c r="D44428">
        <v>1</v>
      </c>
      <c r="E44428" s="2">
        <v>45989</v>
      </c>
      <c r="F44428" s="6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s="3" t="str">
        <f>TEXT(Table1[[#This Row],[order_date]],"DDD")</f>
        <v>Fri</v>
      </c>
      <c r="N44428" s="3" t="str">
        <f>TEXT(Table1[[#This Row],[order_date]],"MMM")</f>
        <v>Nov</v>
      </c>
      <c r="O44428" s="3">
        <f>Table1[[#This Row],[quantity]]*Table1[[#This Row],[unit_price]]</f>
        <v>12.25</v>
      </c>
      <c r="P44428" s="3">
        <f>YEAR(Table1[[#This Row],[order_date]])</f>
        <v>2025</v>
      </c>
    </row>
    <row r="44429" spans="1:16">
      <c r="A44429">
        <v>44428</v>
      </c>
      <c r="B44429">
        <v>19526</v>
      </c>
      <c r="C44429" t="s">
        <v>160</v>
      </c>
      <c r="D44429">
        <v>1</v>
      </c>
      <c r="E44429" s="2">
        <v>45989</v>
      </c>
      <c r="F44429" s="6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s="3" t="str">
        <f>TEXT(Table1[[#This Row],[order_date]],"DDD")</f>
        <v>Fri</v>
      </c>
      <c r="N44429" s="3" t="str">
        <f>TEXT(Table1[[#This Row],[order_date]],"MMM")</f>
        <v>Nov</v>
      </c>
      <c r="O44429" s="3">
        <f>Table1[[#This Row],[quantity]]*Table1[[#This Row],[unit_price]]</f>
        <v>20.75</v>
      </c>
      <c r="P44429" s="3">
        <f>YEAR(Table1[[#This Row],[order_date]])</f>
        <v>2025</v>
      </c>
    </row>
    <row r="44430" spans="1:16">
      <c r="A44430">
        <v>44429</v>
      </c>
      <c r="B44430">
        <v>19527</v>
      </c>
      <c r="C44430" t="s">
        <v>33</v>
      </c>
      <c r="D44430">
        <v>1</v>
      </c>
      <c r="E44430" s="2">
        <v>45989</v>
      </c>
      <c r="F44430" s="6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s="3" t="str">
        <f>TEXT(Table1[[#This Row],[order_date]],"DDD")</f>
        <v>Fri</v>
      </c>
      <c r="N44430" s="3" t="str">
        <f>TEXT(Table1[[#This Row],[order_date]],"MMM")</f>
        <v>Nov</v>
      </c>
      <c r="O44430" s="3">
        <f>Table1[[#This Row],[quantity]]*Table1[[#This Row],[unit_price]]</f>
        <v>20.75</v>
      </c>
      <c r="P44430" s="3">
        <f>YEAR(Table1[[#This Row],[order_date]])</f>
        <v>2025</v>
      </c>
    </row>
    <row r="44431" spans="1:16">
      <c r="A44431">
        <v>44430</v>
      </c>
      <c r="B44431">
        <v>19528</v>
      </c>
      <c r="C44431" t="s">
        <v>12</v>
      </c>
      <c r="D44431">
        <v>1</v>
      </c>
      <c r="E44431" s="2">
        <v>45989</v>
      </c>
      <c r="F44431" s="6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s="3" t="str">
        <f>TEXT(Table1[[#This Row],[order_date]],"DDD")</f>
        <v>Fri</v>
      </c>
      <c r="N44431" s="3" t="str">
        <f>TEXT(Table1[[#This Row],[order_date]],"MMM")</f>
        <v>Nov</v>
      </c>
      <c r="O44431" s="3">
        <f>Table1[[#This Row],[quantity]]*Table1[[#This Row],[unit_price]]</f>
        <v>12</v>
      </c>
      <c r="P44431" s="3">
        <f>YEAR(Table1[[#This Row],[order_date]])</f>
        <v>2025</v>
      </c>
    </row>
    <row r="44432" spans="1:16">
      <c r="A44432">
        <v>44431</v>
      </c>
      <c r="B44432">
        <v>19528</v>
      </c>
      <c r="C44432" t="s">
        <v>156</v>
      </c>
      <c r="D44432">
        <v>1</v>
      </c>
      <c r="E44432" s="2">
        <v>45989</v>
      </c>
      <c r="F44432" s="6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s="3" t="str">
        <f>TEXT(Table1[[#This Row],[order_date]],"DDD")</f>
        <v>Fri</v>
      </c>
      <c r="N44432" s="3" t="str">
        <f>TEXT(Table1[[#This Row],[order_date]],"MMM")</f>
        <v>Nov</v>
      </c>
      <c r="O44432" s="3">
        <f>Table1[[#This Row],[quantity]]*Table1[[#This Row],[unit_price]]</f>
        <v>12</v>
      </c>
      <c r="P44432" s="3">
        <f>YEAR(Table1[[#This Row],[order_date]])</f>
        <v>2025</v>
      </c>
    </row>
    <row r="44433" spans="1:16">
      <c r="A44433">
        <v>44432</v>
      </c>
      <c r="B44433">
        <v>19529</v>
      </c>
      <c r="C44433" t="s">
        <v>59</v>
      </c>
      <c r="D44433">
        <v>1</v>
      </c>
      <c r="E44433" s="2">
        <v>45989</v>
      </c>
      <c r="F44433" s="6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s="3" t="str">
        <f>TEXT(Table1[[#This Row],[order_date]],"DDD")</f>
        <v>Fri</v>
      </c>
      <c r="N44433" s="3" t="str">
        <f>TEXT(Table1[[#This Row],[order_date]],"MMM")</f>
        <v>Nov</v>
      </c>
      <c r="O44433" s="3">
        <f>Table1[[#This Row],[quantity]]*Table1[[#This Row],[unit_price]]</f>
        <v>20.75</v>
      </c>
      <c r="P44433" s="3">
        <f>YEAR(Table1[[#This Row],[order_date]])</f>
        <v>2025</v>
      </c>
    </row>
    <row r="44434" spans="1:16">
      <c r="A44434">
        <v>44433</v>
      </c>
      <c r="B44434">
        <v>19529</v>
      </c>
      <c r="C44434" t="s">
        <v>61</v>
      </c>
      <c r="D44434">
        <v>1</v>
      </c>
      <c r="E44434" s="2">
        <v>45989</v>
      </c>
      <c r="F44434" s="6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s="3" t="str">
        <f>TEXT(Table1[[#This Row],[order_date]],"DDD")</f>
        <v>Fri</v>
      </c>
      <c r="N44434" s="3" t="str">
        <f>TEXT(Table1[[#This Row],[order_date]],"MMM")</f>
        <v>Nov</v>
      </c>
      <c r="O44434" s="3">
        <f>Table1[[#This Row],[quantity]]*Table1[[#This Row],[unit_price]]</f>
        <v>12</v>
      </c>
      <c r="P44434" s="3">
        <f>YEAR(Table1[[#This Row],[order_date]])</f>
        <v>2025</v>
      </c>
    </row>
    <row r="44435" spans="1:16">
      <c r="A44435">
        <v>44434</v>
      </c>
      <c r="B44435">
        <v>19529</v>
      </c>
      <c r="C44435" t="s">
        <v>46</v>
      </c>
      <c r="D44435">
        <v>1</v>
      </c>
      <c r="E44435" s="2">
        <v>45989</v>
      </c>
      <c r="F44435" s="6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s="3" t="str">
        <f>TEXT(Table1[[#This Row],[order_date]],"DDD")</f>
        <v>Fri</v>
      </c>
      <c r="N44435" s="3" t="str">
        <f>TEXT(Table1[[#This Row],[order_date]],"MMM")</f>
        <v>Nov</v>
      </c>
      <c r="O44435" s="3">
        <f>Table1[[#This Row],[quantity]]*Table1[[#This Row],[unit_price]]</f>
        <v>20.75</v>
      </c>
      <c r="P44435" s="3">
        <f>YEAR(Table1[[#This Row],[order_date]])</f>
        <v>2025</v>
      </c>
    </row>
    <row r="44436" spans="1:16">
      <c r="A44436">
        <v>44435</v>
      </c>
      <c r="B44436">
        <v>19529</v>
      </c>
      <c r="C44436" t="s">
        <v>97</v>
      </c>
      <c r="D44436">
        <v>1</v>
      </c>
      <c r="E44436" s="2">
        <v>45989</v>
      </c>
      <c r="F44436" s="6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s="3" t="str">
        <f>TEXT(Table1[[#This Row],[order_date]],"DDD")</f>
        <v>Fri</v>
      </c>
      <c r="N44436" s="3" t="str">
        <f>TEXT(Table1[[#This Row],[order_date]],"MMM")</f>
        <v>Nov</v>
      </c>
      <c r="O44436" s="3">
        <f>Table1[[#This Row],[quantity]]*Table1[[#This Row],[unit_price]]</f>
        <v>25.5</v>
      </c>
      <c r="P44436" s="3">
        <f>YEAR(Table1[[#This Row],[order_date]])</f>
        <v>2025</v>
      </c>
    </row>
    <row r="44437" spans="1:16">
      <c r="A44437">
        <v>44436</v>
      </c>
      <c r="B44437">
        <v>19530</v>
      </c>
      <c r="C44437" t="s">
        <v>170</v>
      </c>
      <c r="D44437">
        <v>1</v>
      </c>
      <c r="E44437" s="2">
        <v>45989</v>
      </c>
      <c r="F44437" s="6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s="3" t="str">
        <f>TEXT(Table1[[#This Row],[order_date]],"DDD")</f>
        <v>Fri</v>
      </c>
      <c r="N44437" s="3" t="str">
        <f>TEXT(Table1[[#This Row],[order_date]],"MMM")</f>
        <v>Nov</v>
      </c>
      <c r="O44437" s="3">
        <f>Table1[[#This Row],[quantity]]*Table1[[#This Row],[unit_price]]</f>
        <v>12</v>
      </c>
      <c r="P44437" s="3">
        <f>YEAR(Table1[[#This Row],[order_date]])</f>
        <v>2025</v>
      </c>
    </row>
    <row r="44438" spans="1:16">
      <c r="A44438">
        <v>44437</v>
      </c>
      <c r="B44438">
        <v>19530</v>
      </c>
      <c r="C44438" t="s">
        <v>92</v>
      </c>
      <c r="D44438">
        <v>1</v>
      </c>
      <c r="E44438" s="2">
        <v>45989</v>
      </c>
      <c r="F44438" s="6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s="3" t="str">
        <f>TEXT(Table1[[#This Row],[order_date]],"DDD")</f>
        <v>Fri</v>
      </c>
      <c r="N44438" s="3" t="str">
        <f>TEXT(Table1[[#This Row],[order_date]],"MMM")</f>
        <v>Nov</v>
      </c>
      <c r="O44438" s="3">
        <f>Table1[[#This Row],[quantity]]*Table1[[#This Row],[unit_price]]</f>
        <v>20.25</v>
      </c>
      <c r="P44438" s="3">
        <f>YEAR(Table1[[#This Row],[order_date]])</f>
        <v>2025</v>
      </c>
    </row>
    <row r="44439" spans="1:16">
      <c r="A44439">
        <v>44438</v>
      </c>
      <c r="B44439">
        <v>19530</v>
      </c>
      <c r="C44439" t="s">
        <v>137</v>
      </c>
      <c r="D44439">
        <v>1</v>
      </c>
      <c r="E44439" s="2">
        <v>45989</v>
      </c>
      <c r="F44439" s="6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s="3" t="str">
        <f>TEXT(Table1[[#This Row],[order_date]],"DDD")</f>
        <v>Fri</v>
      </c>
      <c r="N44439" s="3" t="str">
        <f>TEXT(Table1[[#This Row],[order_date]],"MMM")</f>
        <v>Nov</v>
      </c>
      <c r="O44439" s="3">
        <f>Table1[[#This Row],[quantity]]*Table1[[#This Row],[unit_price]]</f>
        <v>12.5</v>
      </c>
      <c r="P44439" s="3">
        <f>YEAR(Table1[[#This Row],[order_date]])</f>
        <v>2025</v>
      </c>
    </row>
    <row r="44440" spans="1:16">
      <c r="A44440">
        <v>44439</v>
      </c>
      <c r="B44440">
        <v>19531</v>
      </c>
      <c r="C44440" t="s">
        <v>37</v>
      </c>
      <c r="D44440">
        <v>1</v>
      </c>
      <c r="E44440" s="2">
        <v>45989</v>
      </c>
      <c r="F44440" s="6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s="3" t="str">
        <f>TEXT(Table1[[#This Row],[order_date]],"DDD")</f>
        <v>Fri</v>
      </c>
      <c r="N44440" s="3" t="str">
        <f>TEXT(Table1[[#This Row],[order_date]],"MMM")</f>
        <v>Nov</v>
      </c>
      <c r="O44440" s="3">
        <f>Table1[[#This Row],[quantity]]*Table1[[#This Row],[unit_price]]</f>
        <v>20.75</v>
      </c>
      <c r="P44440" s="3">
        <f>YEAR(Table1[[#This Row],[order_date]])</f>
        <v>2025</v>
      </c>
    </row>
    <row r="44441" spans="1:16">
      <c r="A44441">
        <v>44440</v>
      </c>
      <c r="B44441">
        <v>19531</v>
      </c>
      <c r="C44441" t="s">
        <v>26</v>
      </c>
      <c r="D44441">
        <v>1</v>
      </c>
      <c r="E44441" s="2">
        <v>45989</v>
      </c>
      <c r="F44441" s="6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s="3" t="str">
        <f>TEXT(Table1[[#This Row],[order_date]],"DDD")</f>
        <v>Fri</v>
      </c>
      <c r="N44441" s="3" t="str">
        <f>TEXT(Table1[[#This Row],[order_date]],"MMM")</f>
        <v>Nov</v>
      </c>
      <c r="O44441" s="3">
        <f>Table1[[#This Row],[quantity]]*Table1[[#This Row],[unit_price]]</f>
        <v>17.95</v>
      </c>
      <c r="P44441" s="3">
        <f>YEAR(Table1[[#This Row],[order_date]])</f>
        <v>2025</v>
      </c>
    </row>
    <row r="44442" spans="1:16">
      <c r="A44442">
        <v>44441</v>
      </c>
      <c r="B44442">
        <v>19531</v>
      </c>
      <c r="C44442" t="s">
        <v>53</v>
      </c>
      <c r="D44442">
        <v>1</v>
      </c>
      <c r="E44442" s="2">
        <v>45989</v>
      </c>
      <c r="F44442" s="6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s="3" t="str">
        <f>TEXT(Table1[[#This Row],[order_date]],"DDD")</f>
        <v>Fri</v>
      </c>
      <c r="N44442" s="3" t="str">
        <f>TEXT(Table1[[#This Row],[order_date]],"MMM")</f>
        <v>Nov</v>
      </c>
      <c r="O44442" s="3">
        <f>Table1[[#This Row],[quantity]]*Table1[[#This Row],[unit_price]]</f>
        <v>16.5</v>
      </c>
      <c r="P44442" s="3">
        <f>YEAR(Table1[[#This Row],[order_date]])</f>
        <v>2025</v>
      </c>
    </row>
    <row r="44443" spans="1:16">
      <c r="A44443">
        <v>44442</v>
      </c>
      <c r="B44443">
        <v>19532</v>
      </c>
      <c r="C44443" t="s">
        <v>71</v>
      </c>
      <c r="D44443">
        <v>1</v>
      </c>
      <c r="E44443" s="2">
        <v>45989</v>
      </c>
      <c r="F44443" s="6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s="3" t="str">
        <f>TEXT(Table1[[#This Row],[order_date]],"DDD")</f>
        <v>Fri</v>
      </c>
      <c r="N44443" s="3" t="str">
        <f>TEXT(Table1[[#This Row],[order_date]],"MMM")</f>
        <v>Nov</v>
      </c>
      <c r="O44443" s="3">
        <f>Table1[[#This Row],[quantity]]*Table1[[#This Row],[unit_price]]</f>
        <v>16.75</v>
      </c>
      <c r="P44443" s="3">
        <f>YEAR(Table1[[#This Row],[order_date]])</f>
        <v>2025</v>
      </c>
    </row>
    <row r="44444" spans="1:16">
      <c r="A44444">
        <v>44443</v>
      </c>
      <c r="B44444">
        <v>19532</v>
      </c>
      <c r="C44444" t="s">
        <v>92</v>
      </c>
      <c r="D44444">
        <v>1</v>
      </c>
      <c r="E44444" s="2">
        <v>45989</v>
      </c>
      <c r="F44444" s="6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s="3" t="str">
        <f>TEXT(Table1[[#This Row],[order_date]],"DDD")</f>
        <v>Fri</v>
      </c>
      <c r="N44444" s="3" t="str">
        <f>TEXT(Table1[[#This Row],[order_date]],"MMM")</f>
        <v>Nov</v>
      </c>
      <c r="O44444" s="3">
        <f>Table1[[#This Row],[quantity]]*Table1[[#This Row],[unit_price]]</f>
        <v>20.25</v>
      </c>
      <c r="P44444" s="3">
        <f>YEAR(Table1[[#This Row],[order_date]])</f>
        <v>2025</v>
      </c>
    </row>
    <row r="44445" spans="1:16">
      <c r="A44445">
        <v>44444</v>
      </c>
      <c r="B44445">
        <v>19532</v>
      </c>
      <c r="C44445" t="s">
        <v>22</v>
      </c>
      <c r="D44445">
        <v>1</v>
      </c>
      <c r="E44445" s="2">
        <v>45989</v>
      </c>
      <c r="F44445" s="6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s="3" t="str">
        <f>TEXT(Table1[[#This Row],[order_date]],"DDD")</f>
        <v>Fri</v>
      </c>
      <c r="N44445" s="3" t="str">
        <f>TEXT(Table1[[#This Row],[order_date]],"MMM")</f>
        <v>Nov</v>
      </c>
      <c r="O44445" s="3">
        <f>Table1[[#This Row],[quantity]]*Table1[[#This Row],[unit_price]]</f>
        <v>20.75</v>
      </c>
      <c r="P44445" s="3">
        <f>YEAR(Table1[[#This Row],[order_date]])</f>
        <v>2025</v>
      </c>
    </row>
    <row r="44446" spans="1:16">
      <c r="A44446">
        <v>44445</v>
      </c>
      <c r="B44446">
        <v>19532</v>
      </c>
      <c r="C44446" t="s">
        <v>166</v>
      </c>
      <c r="D44446">
        <v>1</v>
      </c>
      <c r="E44446" s="2">
        <v>45989</v>
      </c>
      <c r="F44446" s="6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s="3" t="str">
        <f>TEXT(Table1[[#This Row],[order_date]],"DDD")</f>
        <v>Fri</v>
      </c>
      <c r="N44446" s="3" t="str">
        <f>TEXT(Table1[[#This Row],[order_date]],"MMM")</f>
        <v>Nov</v>
      </c>
      <c r="O44446" s="3">
        <f>Table1[[#This Row],[quantity]]*Table1[[#This Row],[unit_price]]</f>
        <v>20.5</v>
      </c>
      <c r="P44446" s="3">
        <f>YEAR(Table1[[#This Row],[order_date]])</f>
        <v>2025</v>
      </c>
    </row>
    <row r="44447" spans="1:16">
      <c r="A44447">
        <v>44446</v>
      </c>
      <c r="B44447">
        <v>19533</v>
      </c>
      <c r="C44447" t="s">
        <v>107</v>
      </c>
      <c r="D44447">
        <v>1</v>
      </c>
      <c r="E44447" s="2">
        <v>45989</v>
      </c>
      <c r="F44447" s="6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s="3" t="str">
        <f>TEXT(Table1[[#This Row],[order_date]],"DDD")</f>
        <v>Fri</v>
      </c>
      <c r="N44447" s="3" t="str">
        <f>TEXT(Table1[[#This Row],[order_date]],"MMM")</f>
        <v>Nov</v>
      </c>
      <c r="O44447" s="3">
        <f>Table1[[#This Row],[quantity]]*Table1[[#This Row],[unit_price]]</f>
        <v>23.65</v>
      </c>
      <c r="P44447" s="3">
        <f>YEAR(Table1[[#This Row],[order_date]])</f>
        <v>2025</v>
      </c>
    </row>
    <row r="44448" spans="1:16">
      <c r="A44448">
        <v>44447</v>
      </c>
      <c r="B44448">
        <v>19533</v>
      </c>
      <c r="C44448" t="s">
        <v>43</v>
      </c>
      <c r="D44448">
        <v>1</v>
      </c>
      <c r="E44448" s="2">
        <v>45989</v>
      </c>
      <c r="F44448" s="6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s="3" t="str">
        <f>TEXT(Table1[[#This Row],[order_date]],"DDD")</f>
        <v>Fri</v>
      </c>
      <c r="N44448" s="3" t="str">
        <f>TEXT(Table1[[#This Row],[order_date]],"MMM")</f>
        <v>Nov</v>
      </c>
      <c r="O44448" s="3">
        <f>Table1[[#This Row],[quantity]]*Table1[[#This Row],[unit_price]]</f>
        <v>10.5</v>
      </c>
      <c r="P44448" s="3">
        <f>YEAR(Table1[[#This Row],[order_date]])</f>
        <v>2025</v>
      </c>
    </row>
    <row r="44449" spans="1:16">
      <c r="A44449">
        <v>44448</v>
      </c>
      <c r="B44449">
        <v>19534</v>
      </c>
      <c r="C44449" t="s">
        <v>166</v>
      </c>
      <c r="D44449">
        <v>1</v>
      </c>
      <c r="E44449" s="2">
        <v>45989</v>
      </c>
      <c r="F44449" s="6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s="3" t="str">
        <f>TEXT(Table1[[#This Row],[order_date]],"DDD")</f>
        <v>Fri</v>
      </c>
      <c r="N44449" s="3" t="str">
        <f>TEXT(Table1[[#This Row],[order_date]],"MMM")</f>
        <v>Nov</v>
      </c>
      <c r="O44449" s="3">
        <f>Table1[[#This Row],[quantity]]*Table1[[#This Row],[unit_price]]</f>
        <v>20.5</v>
      </c>
      <c r="P44449" s="3">
        <f>YEAR(Table1[[#This Row],[order_date]])</f>
        <v>2025</v>
      </c>
    </row>
    <row r="44450" spans="1:16">
      <c r="A44450">
        <v>44449</v>
      </c>
      <c r="B44450">
        <v>19535</v>
      </c>
      <c r="C44450" t="s">
        <v>110</v>
      </c>
      <c r="D44450">
        <v>1</v>
      </c>
      <c r="E44450" s="2">
        <v>45989</v>
      </c>
      <c r="F44450" s="6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s="3" t="str">
        <f>TEXT(Table1[[#This Row],[order_date]],"DDD")</f>
        <v>Fri</v>
      </c>
      <c r="N44450" s="3" t="str">
        <f>TEXT(Table1[[#This Row],[order_date]],"MMM")</f>
        <v>Nov</v>
      </c>
      <c r="O44450" s="3">
        <f>Table1[[#This Row],[quantity]]*Table1[[#This Row],[unit_price]]</f>
        <v>16.75</v>
      </c>
      <c r="P44450" s="3">
        <f>YEAR(Table1[[#This Row],[order_date]])</f>
        <v>2025</v>
      </c>
    </row>
    <row r="44451" spans="1:16">
      <c r="A44451">
        <v>44450</v>
      </c>
      <c r="B44451">
        <v>19536</v>
      </c>
      <c r="C44451" t="s">
        <v>37</v>
      </c>
      <c r="D44451">
        <v>1</v>
      </c>
      <c r="E44451" s="2">
        <v>45989</v>
      </c>
      <c r="F44451" s="6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s="3" t="str">
        <f>TEXT(Table1[[#This Row],[order_date]],"DDD")</f>
        <v>Fri</v>
      </c>
      <c r="N44451" s="3" t="str">
        <f>TEXT(Table1[[#This Row],[order_date]],"MMM")</f>
        <v>Nov</v>
      </c>
      <c r="O44451" s="3">
        <f>Table1[[#This Row],[quantity]]*Table1[[#This Row],[unit_price]]</f>
        <v>20.75</v>
      </c>
      <c r="P44451" s="3">
        <f>YEAR(Table1[[#This Row],[order_date]])</f>
        <v>2025</v>
      </c>
    </row>
    <row r="44452" spans="1:16">
      <c r="A44452">
        <v>44451</v>
      </c>
      <c r="B44452">
        <v>19536</v>
      </c>
      <c r="C44452" t="s">
        <v>61</v>
      </c>
      <c r="D44452">
        <v>1</v>
      </c>
      <c r="E44452" s="2">
        <v>45989</v>
      </c>
      <c r="F44452" s="6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s="3" t="str">
        <f>TEXT(Table1[[#This Row],[order_date]],"DDD")</f>
        <v>Fri</v>
      </c>
      <c r="N44452" s="3" t="str">
        <f>TEXT(Table1[[#This Row],[order_date]],"MMM")</f>
        <v>Nov</v>
      </c>
      <c r="O44452" s="3">
        <f>Table1[[#This Row],[quantity]]*Table1[[#This Row],[unit_price]]</f>
        <v>12</v>
      </c>
      <c r="P44452" s="3">
        <f>YEAR(Table1[[#This Row],[order_date]])</f>
        <v>2025</v>
      </c>
    </row>
    <row r="44453" spans="1:16">
      <c r="A44453">
        <v>44452</v>
      </c>
      <c r="B44453">
        <v>19536</v>
      </c>
      <c r="C44453" t="s">
        <v>151</v>
      </c>
      <c r="D44453">
        <v>1</v>
      </c>
      <c r="E44453" s="2">
        <v>45989</v>
      </c>
      <c r="F44453" s="6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s="3" t="str">
        <f>TEXT(Table1[[#This Row],[order_date]],"DDD")</f>
        <v>Fri</v>
      </c>
      <c r="N44453" s="3" t="str">
        <f>TEXT(Table1[[#This Row],[order_date]],"MMM")</f>
        <v>Nov</v>
      </c>
      <c r="O44453" s="3">
        <f>Table1[[#This Row],[quantity]]*Table1[[#This Row],[unit_price]]</f>
        <v>16</v>
      </c>
      <c r="P44453" s="3">
        <f>YEAR(Table1[[#This Row],[order_date]])</f>
        <v>2025</v>
      </c>
    </row>
    <row r="44454" spans="1:16">
      <c r="A44454">
        <v>44453</v>
      </c>
      <c r="B44454">
        <v>19536</v>
      </c>
      <c r="C44454" t="s">
        <v>33</v>
      </c>
      <c r="D44454">
        <v>1</v>
      </c>
      <c r="E44454" s="2">
        <v>45989</v>
      </c>
      <c r="F44454" s="6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s="3" t="str">
        <f>TEXT(Table1[[#This Row],[order_date]],"DDD")</f>
        <v>Fri</v>
      </c>
      <c r="N44454" s="3" t="str">
        <f>TEXT(Table1[[#This Row],[order_date]],"MMM")</f>
        <v>Nov</v>
      </c>
      <c r="O44454" s="3">
        <f>Table1[[#This Row],[quantity]]*Table1[[#This Row],[unit_price]]</f>
        <v>20.75</v>
      </c>
      <c r="P44454" s="3">
        <f>YEAR(Table1[[#This Row],[order_date]])</f>
        <v>2025</v>
      </c>
    </row>
    <row r="44455" spans="1:16">
      <c r="A44455">
        <v>44454</v>
      </c>
      <c r="B44455">
        <v>19537</v>
      </c>
      <c r="C44455" t="s">
        <v>37</v>
      </c>
      <c r="D44455">
        <v>1</v>
      </c>
      <c r="E44455" s="2">
        <v>45989</v>
      </c>
      <c r="F44455" s="6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s="3" t="str">
        <f>TEXT(Table1[[#This Row],[order_date]],"DDD")</f>
        <v>Fri</v>
      </c>
      <c r="N44455" s="3" t="str">
        <f>TEXT(Table1[[#This Row],[order_date]],"MMM")</f>
        <v>Nov</v>
      </c>
      <c r="O44455" s="3">
        <f>Table1[[#This Row],[quantity]]*Table1[[#This Row],[unit_price]]</f>
        <v>20.75</v>
      </c>
      <c r="P44455" s="3">
        <f>YEAR(Table1[[#This Row],[order_date]])</f>
        <v>2025</v>
      </c>
    </row>
    <row r="44456" spans="1:16">
      <c r="A44456">
        <v>44455</v>
      </c>
      <c r="B44456">
        <v>19537</v>
      </c>
      <c r="C44456" t="s">
        <v>93</v>
      </c>
      <c r="D44456">
        <v>1</v>
      </c>
      <c r="E44456" s="2">
        <v>45989</v>
      </c>
      <c r="F44456" s="6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s="3" t="str">
        <f>TEXT(Table1[[#This Row],[order_date]],"DDD")</f>
        <v>Fri</v>
      </c>
      <c r="N44456" s="3" t="str">
        <f>TEXT(Table1[[#This Row],[order_date]],"MMM")</f>
        <v>Nov</v>
      </c>
      <c r="O44456" s="3">
        <f>Table1[[#This Row],[quantity]]*Table1[[#This Row],[unit_price]]</f>
        <v>14.75</v>
      </c>
      <c r="P44456" s="3">
        <f>YEAR(Table1[[#This Row],[order_date]])</f>
        <v>2025</v>
      </c>
    </row>
    <row r="44457" spans="1:16">
      <c r="A44457">
        <v>44456</v>
      </c>
      <c r="B44457">
        <v>19537</v>
      </c>
      <c r="C44457" t="s">
        <v>62</v>
      </c>
      <c r="D44457">
        <v>1</v>
      </c>
      <c r="E44457" s="2">
        <v>45989</v>
      </c>
      <c r="F44457" s="6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s="3" t="str">
        <f>TEXT(Table1[[#This Row],[order_date]],"DDD")</f>
        <v>Fri</v>
      </c>
      <c r="N44457" s="3" t="str">
        <f>TEXT(Table1[[#This Row],[order_date]],"MMM")</f>
        <v>Nov</v>
      </c>
      <c r="O44457" s="3">
        <f>Table1[[#This Row],[quantity]]*Table1[[#This Row],[unit_price]]</f>
        <v>20.5</v>
      </c>
      <c r="P44457" s="3">
        <f>YEAR(Table1[[#This Row],[order_date]])</f>
        <v>2025</v>
      </c>
    </row>
    <row r="44458" spans="1:16">
      <c r="A44458">
        <v>44457</v>
      </c>
      <c r="B44458">
        <v>19538</v>
      </c>
      <c r="C44458" t="s">
        <v>86</v>
      </c>
      <c r="D44458">
        <v>1</v>
      </c>
      <c r="E44458" s="2">
        <v>45989</v>
      </c>
      <c r="F44458" s="6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s="3" t="str">
        <f>TEXT(Table1[[#This Row],[order_date]],"DDD")</f>
        <v>Fri</v>
      </c>
      <c r="N44458" s="3" t="str">
        <f>TEXT(Table1[[#This Row],[order_date]],"MMM")</f>
        <v>Nov</v>
      </c>
      <c r="O44458" s="3">
        <f>Table1[[#This Row],[quantity]]*Table1[[#This Row],[unit_price]]</f>
        <v>20.5</v>
      </c>
      <c r="P44458" s="3">
        <f>YEAR(Table1[[#This Row],[order_date]])</f>
        <v>2025</v>
      </c>
    </row>
    <row r="44459" spans="1:16">
      <c r="A44459">
        <v>44458</v>
      </c>
      <c r="B44459">
        <v>19539</v>
      </c>
      <c r="C44459" t="s">
        <v>12</v>
      </c>
      <c r="D44459">
        <v>1</v>
      </c>
      <c r="E44459" s="2">
        <v>45989</v>
      </c>
      <c r="F44459" s="6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s="3" t="str">
        <f>TEXT(Table1[[#This Row],[order_date]],"DDD")</f>
        <v>Fri</v>
      </c>
      <c r="N44459" s="3" t="str">
        <f>TEXT(Table1[[#This Row],[order_date]],"MMM")</f>
        <v>Nov</v>
      </c>
      <c r="O44459" s="3">
        <f>Table1[[#This Row],[quantity]]*Table1[[#This Row],[unit_price]]</f>
        <v>12</v>
      </c>
      <c r="P44459" s="3">
        <f>YEAR(Table1[[#This Row],[order_date]])</f>
        <v>2025</v>
      </c>
    </row>
    <row r="44460" spans="1:16">
      <c r="A44460">
        <v>44459</v>
      </c>
      <c r="B44460">
        <v>19540</v>
      </c>
      <c r="C44460" t="s">
        <v>94</v>
      </c>
      <c r="D44460">
        <v>1</v>
      </c>
      <c r="E44460" s="2">
        <v>45989</v>
      </c>
      <c r="F44460" s="6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s="3" t="str">
        <f>TEXT(Table1[[#This Row],[order_date]],"DDD")</f>
        <v>Fri</v>
      </c>
      <c r="N44460" s="3" t="str">
        <f>TEXT(Table1[[#This Row],[order_date]],"MMM")</f>
        <v>Nov</v>
      </c>
      <c r="O44460" s="3">
        <f>Table1[[#This Row],[quantity]]*Table1[[#This Row],[unit_price]]</f>
        <v>16.25</v>
      </c>
      <c r="P44460" s="3">
        <f>YEAR(Table1[[#This Row],[order_date]])</f>
        <v>2025</v>
      </c>
    </row>
    <row r="44461" spans="1:16">
      <c r="A44461">
        <v>44460</v>
      </c>
      <c r="B44461">
        <v>19540</v>
      </c>
      <c r="C44461" t="s">
        <v>56</v>
      </c>
      <c r="D44461">
        <v>1</v>
      </c>
      <c r="E44461" s="2">
        <v>45989</v>
      </c>
      <c r="F44461" s="6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s="3" t="str">
        <f>TEXT(Table1[[#This Row],[order_date]],"DDD")</f>
        <v>Fri</v>
      </c>
      <c r="N44461" s="3" t="str">
        <f>TEXT(Table1[[#This Row],[order_date]],"MMM")</f>
        <v>Nov</v>
      </c>
      <c r="O44461" s="3">
        <f>Table1[[#This Row],[quantity]]*Table1[[#This Row],[unit_price]]</f>
        <v>16.75</v>
      </c>
      <c r="P44461" s="3">
        <f>YEAR(Table1[[#This Row],[order_date]])</f>
        <v>2025</v>
      </c>
    </row>
    <row r="44462" spans="1:16">
      <c r="A44462">
        <v>44461</v>
      </c>
      <c r="B44462">
        <v>19540</v>
      </c>
      <c r="C44462" t="s">
        <v>60</v>
      </c>
      <c r="D44462">
        <v>1</v>
      </c>
      <c r="E44462" s="2">
        <v>45989</v>
      </c>
      <c r="F44462" s="6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s="3" t="str">
        <f>TEXT(Table1[[#This Row],[order_date]],"DDD")</f>
        <v>Fri</v>
      </c>
      <c r="N44462" s="3" t="str">
        <f>TEXT(Table1[[#This Row],[order_date]],"MMM")</f>
        <v>Nov</v>
      </c>
      <c r="O44462" s="3">
        <f>Table1[[#This Row],[quantity]]*Table1[[#This Row],[unit_price]]</f>
        <v>16.5</v>
      </c>
      <c r="P44462" s="3">
        <f>YEAR(Table1[[#This Row],[order_date]])</f>
        <v>2025</v>
      </c>
    </row>
    <row r="44463" spans="1:16">
      <c r="A44463">
        <v>44462</v>
      </c>
      <c r="B44463">
        <v>19541</v>
      </c>
      <c r="C44463" t="s">
        <v>29</v>
      </c>
      <c r="D44463">
        <v>1</v>
      </c>
      <c r="E44463" s="2">
        <v>45989</v>
      </c>
      <c r="F44463" s="6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s="3" t="str">
        <f>TEXT(Table1[[#This Row],[order_date]],"DDD")</f>
        <v>Fri</v>
      </c>
      <c r="N44463" s="3" t="str">
        <f>TEXT(Table1[[#This Row],[order_date]],"MMM")</f>
        <v>Nov</v>
      </c>
      <c r="O44463" s="3">
        <f>Table1[[#This Row],[quantity]]*Table1[[#This Row],[unit_price]]</f>
        <v>16</v>
      </c>
      <c r="P44463" s="3">
        <f>YEAR(Table1[[#This Row],[order_date]])</f>
        <v>2025</v>
      </c>
    </row>
    <row r="44464" spans="1:16">
      <c r="A44464">
        <v>44463</v>
      </c>
      <c r="B44464">
        <v>19541</v>
      </c>
      <c r="C44464" t="s">
        <v>97</v>
      </c>
      <c r="D44464">
        <v>1</v>
      </c>
      <c r="E44464" s="2">
        <v>45989</v>
      </c>
      <c r="F44464" s="6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s="3" t="str">
        <f>TEXT(Table1[[#This Row],[order_date]],"DDD")</f>
        <v>Fri</v>
      </c>
      <c r="N44464" s="3" t="str">
        <f>TEXT(Table1[[#This Row],[order_date]],"MMM")</f>
        <v>Nov</v>
      </c>
      <c r="O44464" s="3">
        <f>Table1[[#This Row],[quantity]]*Table1[[#This Row],[unit_price]]</f>
        <v>25.5</v>
      </c>
      <c r="P44464" s="3">
        <f>YEAR(Table1[[#This Row],[order_date]])</f>
        <v>2025</v>
      </c>
    </row>
    <row r="44465" spans="1:16">
      <c r="A44465">
        <v>44464</v>
      </c>
      <c r="B44465">
        <v>19542</v>
      </c>
      <c r="C44465" t="s">
        <v>49</v>
      </c>
      <c r="D44465">
        <v>1</v>
      </c>
      <c r="E44465" s="2">
        <v>45989</v>
      </c>
      <c r="F44465" s="6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s="3" t="str">
        <f>TEXT(Table1[[#This Row],[order_date]],"DDD")</f>
        <v>Fri</v>
      </c>
      <c r="N44465" s="3" t="str">
        <f>TEXT(Table1[[#This Row],[order_date]],"MMM")</f>
        <v>Nov</v>
      </c>
      <c r="O44465" s="3">
        <f>Table1[[#This Row],[quantity]]*Table1[[#This Row],[unit_price]]</f>
        <v>16.75</v>
      </c>
      <c r="P44465" s="3">
        <f>YEAR(Table1[[#This Row],[order_date]])</f>
        <v>2025</v>
      </c>
    </row>
    <row r="44466" spans="1:16">
      <c r="A44466">
        <v>44465</v>
      </c>
      <c r="B44466">
        <v>19542</v>
      </c>
      <c r="C44466" t="s">
        <v>117</v>
      </c>
      <c r="D44466">
        <v>1</v>
      </c>
      <c r="E44466" s="2">
        <v>45989</v>
      </c>
      <c r="F44466" s="6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s="3" t="str">
        <f>TEXT(Table1[[#This Row],[order_date]],"DDD")</f>
        <v>Fri</v>
      </c>
      <c r="N44466" s="3" t="str">
        <f>TEXT(Table1[[#This Row],[order_date]],"MMM")</f>
        <v>Nov</v>
      </c>
      <c r="O44466" s="3">
        <f>Table1[[#This Row],[quantity]]*Table1[[#This Row],[unit_price]]</f>
        <v>13.25</v>
      </c>
      <c r="P44466" s="3">
        <f>YEAR(Table1[[#This Row],[order_date]])</f>
        <v>2025</v>
      </c>
    </row>
    <row r="44467" spans="1:16">
      <c r="A44467">
        <v>44466</v>
      </c>
      <c r="B44467">
        <v>19542</v>
      </c>
      <c r="C44467" t="s">
        <v>164</v>
      </c>
      <c r="D44467">
        <v>1</v>
      </c>
      <c r="E44467" s="2">
        <v>45989</v>
      </c>
      <c r="F44467" s="6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s="3" t="str">
        <f>TEXT(Table1[[#This Row],[order_date]],"DDD")</f>
        <v>Fri</v>
      </c>
      <c r="N44467" s="3" t="str">
        <f>TEXT(Table1[[#This Row],[order_date]],"MMM")</f>
        <v>Nov</v>
      </c>
      <c r="O44467" s="3">
        <f>Table1[[#This Row],[quantity]]*Table1[[#This Row],[unit_price]]</f>
        <v>16</v>
      </c>
      <c r="P44467" s="3">
        <f>YEAR(Table1[[#This Row],[order_date]])</f>
        <v>2025</v>
      </c>
    </row>
    <row r="44468" spans="1:16">
      <c r="A44468">
        <v>44467</v>
      </c>
      <c r="B44468">
        <v>19542</v>
      </c>
      <c r="C44468" t="s">
        <v>92</v>
      </c>
      <c r="D44468">
        <v>1</v>
      </c>
      <c r="E44468" s="2">
        <v>45989</v>
      </c>
      <c r="F44468" s="6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s="3" t="str">
        <f>TEXT(Table1[[#This Row],[order_date]],"DDD")</f>
        <v>Fri</v>
      </c>
      <c r="N44468" s="3" t="str">
        <f>TEXT(Table1[[#This Row],[order_date]],"MMM")</f>
        <v>Nov</v>
      </c>
      <c r="O44468" s="3">
        <f>Table1[[#This Row],[quantity]]*Table1[[#This Row],[unit_price]]</f>
        <v>20.25</v>
      </c>
      <c r="P44468" s="3">
        <f>YEAR(Table1[[#This Row],[order_date]])</f>
        <v>2025</v>
      </c>
    </row>
    <row r="44469" spans="1:16">
      <c r="A44469">
        <v>44468</v>
      </c>
      <c r="B44469">
        <v>19543</v>
      </c>
      <c r="C44469" t="s">
        <v>166</v>
      </c>
      <c r="D44469">
        <v>1</v>
      </c>
      <c r="E44469" s="2">
        <v>45989</v>
      </c>
      <c r="F44469" s="6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s="3" t="str">
        <f>TEXT(Table1[[#This Row],[order_date]],"DDD")</f>
        <v>Fri</v>
      </c>
      <c r="N44469" s="3" t="str">
        <f>TEXT(Table1[[#This Row],[order_date]],"MMM")</f>
        <v>Nov</v>
      </c>
      <c r="O44469" s="3">
        <f>Table1[[#This Row],[quantity]]*Table1[[#This Row],[unit_price]]</f>
        <v>20.5</v>
      </c>
      <c r="P44469" s="3">
        <f>YEAR(Table1[[#This Row],[order_date]])</f>
        <v>2025</v>
      </c>
    </row>
    <row r="44470" spans="1:16">
      <c r="A44470">
        <v>44469</v>
      </c>
      <c r="B44470">
        <v>19544</v>
      </c>
      <c r="C44470" t="s">
        <v>167</v>
      </c>
      <c r="D44470">
        <v>1</v>
      </c>
      <c r="E44470" s="2">
        <v>45989</v>
      </c>
      <c r="F44470" s="6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s="3" t="str">
        <f>TEXT(Table1[[#This Row],[order_date]],"DDD")</f>
        <v>Fri</v>
      </c>
      <c r="N44470" s="3" t="str">
        <f>TEXT(Table1[[#This Row],[order_date]],"MMM")</f>
        <v>Nov</v>
      </c>
      <c r="O44470" s="3">
        <f>Table1[[#This Row],[quantity]]*Table1[[#This Row],[unit_price]]</f>
        <v>12.5</v>
      </c>
      <c r="P44470" s="3">
        <f>YEAR(Table1[[#This Row],[order_date]])</f>
        <v>2025</v>
      </c>
    </row>
    <row r="44471" spans="1:16">
      <c r="A44471">
        <v>44470</v>
      </c>
      <c r="B44471">
        <v>19545</v>
      </c>
      <c r="C44471" t="s">
        <v>121</v>
      </c>
      <c r="D44471">
        <v>1</v>
      </c>
      <c r="E44471" s="2">
        <v>45989</v>
      </c>
      <c r="F44471" s="6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s="3" t="str">
        <f>TEXT(Table1[[#This Row],[order_date]],"DDD")</f>
        <v>Fri</v>
      </c>
      <c r="N44471" s="3" t="str">
        <f>TEXT(Table1[[#This Row],[order_date]],"MMM")</f>
        <v>Nov</v>
      </c>
      <c r="O44471" s="3">
        <f>Table1[[#This Row],[quantity]]*Table1[[#This Row],[unit_price]]</f>
        <v>12</v>
      </c>
      <c r="P44471" s="3">
        <f>YEAR(Table1[[#This Row],[order_date]])</f>
        <v>2025</v>
      </c>
    </row>
    <row r="44472" spans="1:16">
      <c r="A44472">
        <v>44471</v>
      </c>
      <c r="B44472">
        <v>19546</v>
      </c>
      <c r="C44472" t="s">
        <v>92</v>
      </c>
      <c r="D44472">
        <v>1</v>
      </c>
      <c r="E44472" s="2">
        <v>45989</v>
      </c>
      <c r="F44472" s="6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s="3" t="str">
        <f>TEXT(Table1[[#This Row],[order_date]],"DDD")</f>
        <v>Fri</v>
      </c>
      <c r="N44472" s="3" t="str">
        <f>TEXT(Table1[[#This Row],[order_date]],"MMM")</f>
        <v>Nov</v>
      </c>
      <c r="O44472" s="3">
        <f>Table1[[#This Row],[quantity]]*Table1[[#This Row],[unit_price]]</f>
        <v>20.25</v>
      </c>
      <c r="P44472" s="3">
        <f>YEAR(Table1[[#This Row],[order_date]])</f>
        <v>2025</v>
      </c>
    </row>
    <row r="44473" spans="1:16">
      <c r="A44473">
        <v>44472</v>
      </c>
      <c r="B44473">
        <v>19547</v>
      </c>
      <c r="C44473" t="s">
        <v>113</v>
      </c>
      <c r="D44473">
        <v>1</v>
      </c>
      <c r="E44473" s="2">
        <v>45989</v>
      </c>
      <c r="F44473" s="6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s="3" t="str">
        <f>TEXT(Table1[[#This Row],[order_date]],"DDD")</f>
        <v>Fri</v>
      </c>
      <c r="N44473" s="3" t="str">
        <f>TEXT(Table1[[#This Row],[order_date]],"MMM")</f>
        <v>Nov</v>
      </c>
      <c r="O44473" s="3">
        <f>Table1[[#This Row],[quantity]]*Table1[[#This Row],[unit_price]]</f>
        <v>20.5</v>
      </c>
      <c r="P44473" s="3">
        <f>YEAR(Table1[[#This Row],[order_date]])</f>
        <v>2025</v>
      </c>
    </row>
    <row r="44474" spans="1:16">
      <c r="A44474">
        <v>44473</v>
      </c>
      <c r="B44474">
        <v>19547</v>
      </c>
      <c r="C44474" t="s">
        <v>53</v>
      </c>
      <c r="D44474">
        <v>1</v>
      </c>
      <c r="E44474" s="2">
        <v>45989</v>
      </c>
      <c r="F44474" s="6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s="3" t="str">
        <f>TEXT(Table1[[#This Row],[order_date]],"DDD")</f>
        <v>Fri</v>
      </c>
      <c r="N44474" s="3" t="str">
        <f>TEXT(Table1[[#This Row],[order_date]],"MMM")</f>
        <v>Nov</v>
      </c>
      <c r="O44474" s="3">
        <f>Table1[[#This Row],[quantity]]*Table1[[#This Row],[unit_price]]</f>
        <v>16.5</v>
      </c>
      <c r="P44474" s="3">
        <f>YEAR(Table1[[#This Row],[order_date]])</f>
        <v>2025</v>
      </c>
    </row>
    <row r="44475" spans="1:16">
      <c r="A44475">
        <v>44474</v>
      </c>
      <c r="B44475">
        <v>19547</v>
      </c>
      <c r="C44475" t="s">
        <v>146</v>
      </c>
      <c r="D44475">
        <v>1</v>
      </c>
      <c r="E44475" s="2">
        <v>45989</v>
      </c>
      <c r="F44475" s="6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s="3" t="str">
        <f>TEXT(Table1[[#This Row],[order_date]],"DDD")</f>
        <v>Fri</v>
      </c>
      <c r="N44475" s="3" t="str">
        <f>TEXT(Table1[[#This Row],[order_date]],"MMM")</f>
        <v>Nov</v>
      </c>
      <c r="O44475" s="3">
        <f>Table1[[#This Row],[quantity]]*Table1[[#This Row],[unit_price]]</f>
        <v>20.25</v>
      </c>
      <c r="P44475" s="3">
        <f>YEAR(Table1[[#This Row],[order_date]])</f>
        <v>2025</v>
      </c>
    </row>
    <row r="44476" spans="1:16">
      <c r="A44476">
        <v>44475</v>
      </c>
      <c r="B44476">
        <v>19547</v>
      </c>
      <c r="C44476" t="s">
        <v>77</v>
      </c>
      <c r="D44476">
        <v>1</v>
      </c>
      <c r="E44476" s="2">
        <v>45989</v>
      </c>
      <c r="F44476" s="6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s="3" t="str">
        <f>TEXT(Table1[[#This Row],[order_date]],"DDD")</f>
        <v>Fri</v>
      </c>
      <c r="N44476" s="3" t="str">
        <f>TEXT(Table1[[#This Row],[order_date]],"MMM")</f>
        <v>Nov</v>
      </c>
      <c r="O44476" s="3">
        <f>Table1[[#This Row],[quantity]]*Table1[[#This Row],[unit_price]]</f>
        <v>16</v>
      </c>
      <c r="P44476" s="3">
        <f>YEAR(Table1[[#This Row],[order_date]])</f>
        <v>2025</v>
      </c>
    </row>
    <row r="44477" spans="1:16">
      <c r="A44477">
        <v>44476</v>
      </c>
      <c r="B44477">
        <v>19548</v>
      </c>
      <c r="C44477" t="s">
        <v>12</v>
      </c>
      <c r="D44477">
        <v>1</v>
      </c>
      <c r="E44477" s="2">
        <v>45989</v>
      </c>
      <c r="F44477" s="6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s="3" t="str">
        <f>TEXT(Table1[[#This Row],[order_date]],"DDD")</f>
        <v>Fri</v>
      </c>
      <c r="N44477" s="3" t="str">
        <f>TEXT(Table1[[#This Row],[order_date]],"MMM")</f>
        <v>Nov</v>
      </c>
      <c r="O44477" s="3">
        <f>Table1[[#This Row],[quantity]]*Table1[[#This Row],[unit_price]]</f>
        <v>12</v>
      </c>
      <c r="P44477" s="3">
        <f>YEAR(Table1[[#This Row],[order_date]])</f>
        <v>2025</v>
      </c>
    </row>
    <row r="44478" spans="1:16">
      <c r="A44478">
        <v>44477</v>
      </c>
      <c r="B44478">
        <v>19548</v>
      </c>
      <c r="C44478" t="s">
        <v>59</v>
      </c>
      <c r="D44478">
        <v>1</v>
      </c>
      <c r="E44478" s="2">
        <v>45989</v>
      </c>
      <c r="F44478" s="6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s="3" t="str">
        <f>TEXT(Table1[[#This Row],[order_date]],"DDD")</f>
        <v>Fri</v>
      </c>
      <c r="N44478" s="3" t="str">
        <f>TEXT(Table1[[#This Row],[order_date]],"MMM")</f>
        <v>Nov</v>
      </c>
      <c r="O44478" s="3">
        <f>Table1[[#This Row],[quantity]]*Table1[[#This Row],[unit_price]]</f>
        <v>20.75</v>
      </c>
      <c r="P44478" s="3">
        <f>YEAR(Table1[[#This Row],[order_date]])</f>
        <v>2025</v>
      </c>
    </row>
    <row r="44479" spans="1:16">
      <c r="A44479">
        <v>44478</v>
      </c>
      <c r="B44479">
        <v>19549</v>
      </c>
      <c r="C44479" t="s">
        <v>110</v>
      </c>
      <c r="D44479">
        <v>1</v>
      </c>
      <c r="E44479" s="2">
        <v>45989</v>
      </c>
      <c r="F44479" s="6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s="3" t="str">
        <f>TEXT(Table1[[#This Row],[order_date]],"DDD")</f>
        <v>Fri</v>
      </c>
      <c r="N44479" s="3" t="str">
        <f>TEXT(Table1[[#This Row],[order_date]],"MMM")</f>
        <v>Nov</v>
      </c>
      <c r="O44479" s="3">
        <f>Table1[[#This Row],[quantity]]*Table1[[#This Row],[unit_price]]</f>
        <v>16.75</v>
      </c>
      <c r="P44479" s="3">
        <f>YEAR(Table1[[#This Row],[order_date]])</f>
        <v>2025</v>
      </c>
    </row>
    <row r="44480" spans="1:16">
      <c r="A44480">
        <v>44479</v>
      </c>
      <c r="B44480">
        <v>19549</v>
      </c>
      <c r="C44480" t="s">
        <v>80</v>
      </c>
      <c r="D44480">
        <v>1</v>
      </c>
      <c r="E44480" s="2">
        <v>45989</v>
      </c>
      <c r="F44480" s="6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s="3" t="str">
        <f>TEXT(Table1[[#This Row],[order_date]],"DDD")</f>
        <v>Fri</v>
      </c>
      <c r="N44480" s="3" t="str">
        <f>TEXT(Table1[[#This Row],[order_date]],"MMM")</f>
        <v>Nov</v>
      </c>
      <c r="O44480" s="3">
        <f>Table1[[#This Row],[quantity]]*Table1[[#This Row],[unit_price]]</f>
        <v>11</v>
      </c>
      <c r="P44480" s="3">
        <f>YEAR(Table1[[#This Row],[order_date]])</f>
        <v>2025</v>
      </c>
    </row>
    <row r="44481" spans="1:16">
      <c r="A44481">
        <v>44480</v>
      </c>
      <c r="B44481">
        <v>19550</v>
      </c>
      <c r="C44481" t="s">
        <v>154</v>
      </c>
      <c r="D44481">
        <v>1</v>
      </c>
      <c r="E44481" s="2">
        <v>45989</v>
      </c>
      <c r="F44481" s="6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s="3" t="str">
        <f>TEXT(Table1[[#This Row],[order_date]],"DDD")</f>
        <v>Fri</v>
      </c>
      <c r="N44481" s="3" t="str">
        <f>TEXT(Table1[[#This Row],[order_date]],"MMM")</f>
        <v>Nov</v>
      </c>
      <c r="O44481" s="3">
        <f>Table1[[#This Row],[quantity]]*Table1[[#This Row],[unit_price]]</f>
        <v>12.75</v>
      </c>
      <c r="P44481" s="3">
        <f>YEAR(Table1[[#This Row],[order_date]])</f>
        <v>2025</v>
      </c>
    </row>
    <row r="44482" spans="1:16">
      <c r="A44482">
        <v>44481</v>
      </c>
      <c r="B44482">
        <v>19550</v>
      </c>
      <c r="C44482" t="s">
        <v>61</v>
      </c>
      <c r="D44482">
        <v>1</v>
      </c>
      <c r="E44482" s="2">
        <v>45989</v>
      </c>
      <c r="F44482" s="6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s="3" t="str">
        <f>TEXT(Table1[[#This Row],[order_date]],"DDD")</f>
        <v>Fri</v>
      </c>
      <c r="N44482" s="3" t="str">
        <f>TEXT(Table1[[#This Row],[order_date]],"MMM")</f>
        <v>Nov</v>
      </c>
      <c r="O44482" s="3">
        <f>Table1[[#This Row],[quantity]]*Table1[[#This Row],[unit_price]]</f>
        <v>12</v>
      </c>
      <c r="P44482" s="3">
        <f>YEAR(Table1[[#This Row],[order_date]])</f>
        <v>2025</v>
      </c>
    </row>
    <row r="44483" spans="1:16">
      <c r="A44483">
        <v>44482</v>
      </c>
      <c r="B44483">
        <v>19550</v>
      </c>
      <c r="C44483" t="s">
        <v>70</v>
      </c>
      <c r="D44483">
        <v>1</v>
      </c>
      <c r="E44483" s="2">
        <v>45989</v>
      </c>
      <c r="F44483" s="6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s="3" t="str">
        <f>TEXT(Table1[[#This Row],[order_date]],"DDD")</f>
        <v>Fri</v>
      </c>
      <c r="N44483" s="3" t="str">
        <f>TEXT(Table1[[#This Row],[order_date]],"MMM")</f>
        <v>Nov</v>
      </c>
      <c r="O44483" s="3">
        <f>Table1[[#This Row],[quantity]]*Table1[[#This Row],[unit_price]]</f>
        <v>20.75</v>
      </c>
      <c r="P44483" s="3">
        <f>YEAR(Table1[[#This Row],[order_date]])</f>
        <v>2025</v>
      </c>
    </row>
    <row r="44484" spans="1:16">
      <c r="A44484">
        <v>44483</v>
      </c>
      <c r="B44484">
        <v>19551</v>
      </c>
      <c r="C44484" t="s">
        <v>155</v>
      </c>
      <c r="D44484">
        <v>1</v>
      </c>
      <c r="E44484" s="2">
        <v>45989</v>
      </c>
      <c r="F44484" s="6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s="3" t="str">
        <f>TEXT(Table1[[#This Row],[order_date]],"DDD")</f>
        <v>Fri</v>
      </c>
      <c r="N44484" s="3" t="str">
        <f>TEXT(Table1[[#This Row],[order_date]],"MMM")</f>
        <v>Nov</v>
      </c>
      <c r="O44484" s="3">
        <f>Table1[[#This Row],[quantity]]*Table1[[#This Row],[unit_price]]</f>
        <v>12.5</v>
      </c>
      <c r="P44484" s="3">
        <f>YEAR(Table1[[#This Row],[order_date]])</f>
        <v>2025</v>
      </c>
    </row>
    <row r="44485" spans="1:16">
      <c r="A44485">
        <v>44484</v>
      </c>
      <c r="B44485">
        <v>19552</v>
      </c>
      <c r="C44485" t="s">
        <v>29</v>
      </c>
      <c r="D44485">
        <v>1</v>
      </c>
      <c r="E44485" s="2">
        <v>45989</v>
      </c>
      <c r="F44485" s="6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s="3" t="str">
        <f>TEXT(Table1[[#This Row],[order_date]],"DDD")</f>
        <v>Fri</v>
      </c>
      <c r="N44485" s="3" t="str">
        <f>TEXT(Table1[[#This Row],[order_date]],"MMM")</f>
        <v>Nov</v>
      </c>
      <c r="O44485" s="3">
        <f>Table1[[#This Row],[quantity]]*Table1[[#This Row],[unit_price]]</f>
        <v>16</v>
      </c>
      <c r="P44485" s="3">
        <f>YEAR(Table1[[#This Row],[order_date]])</f>
        <v>2025</v>
      </c>
    </row>
    <row r="44486" spans="1:16">
      <c r="A44486">
        <v>44485</v>
      </c>
      <c r="B44486">
        <v>19552</v>
      </c>
      <c r="C44486" t="s">
        <v>143</v>
      </c>
      <c r="D44486">
        <v>1</v>
      </c>
      <c r="E44486" s="2">
        <v>45989</v>
      </c>
      <c r="F44486" s="6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s="3" t="str">
        <f>TEXT(Table1[[#This Row],[order_date]],"DDD")</f>
        <v>Fri</v>
      </c>
      <c r="N44486" s="3" t="str">
        <f>TEXT(Table1[[#This Row],[order_date]],"MMM")</f>
        <v>Nov</v>
      </c>
      <c r="O44486" s="3">
        <f>Table1[[#This Row],[quantity]]*Table1[[#This Row],[unit_price]]</f>
        <v>14.5</v>
      </c>
      <c r="P44486" s="3">
        <f>YEAR(Table1[[#This Row],[order_date]])</f>
        <v>2025</v>
      </c>
    </row>
    <row r="44487" spans="1:16">
      <c r="A44487">
        <v>44486</v>
      </c>
      <c r="B44487">
        <v>19552</v>
      </c>
      <c r="C44487" t="s">
        <v>104</v>
      </c>
      <c r="D44487">
        <v>1</v>
      </c>
      <c r="E44487" s="2">
        <v>45989</v>
      </c>
      <c r="F44487" s="6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s="3" t="str">
        <f>TEXT(Table1[[#This Row],[order_date]],"DDD")</f>
        <v>Fri</v>
      </c>
      <c r="N44487" s="3" t="str">
        <f>TEXT(Table1[[#This Row],[order_date]],"MMM")</f>
        <v>Nov</v>
      </c>
      <c r="O44487" s="3">
        <f>Table1[[#This Row],[quantity]]*Table1[[#This Row],[unit_price]]</f>
        <v>16.25</v>
      </c>
      <c r="P44487" s="3">
        <f>YEAR(Table1[[#This Row],[order_date]])</f>
        <v>2025</v>
      </c>
    </row>
    <row r="44488" spans="1:16">
      <c r="A44488">
        <v>44487</v>
      </c>
      <c r="B44488">
        <v>19552</v>
      </c>
      <c r="C44488" t="s">
        <v>115</v>
      </c>
      <c r="D44488">
        <v>1</v>
      </c>
      <c r="E44488" s="2">
        <v>45989</v>
      </c>
      <c r="F44488" s="6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s="3" t="str">
        <f>TEXT(Table1[[#This Row],[order_date]],"DDD")</f>
        <v>Fri</v>
      </c>
      <c r="N44488" s="3" t="str">
        <f>TEXT(Table1[[#This Row],[order_date]],"MMM")</f>
        <v>Nov</v>
      </c>
      <c r="O44488" s="3">
        <f>Table1[[#This Row],[quantity]]*Table1[[#This Row],[unit_price]]</f>
        <v>12.75</v>
      </c>
      <c r="P44488" s="3">
        <f>YEAR(Table1[[#This Row],[order_date]])</f>
        <v>2025</v>
      </c>
    </row>
    <row r="44489" spans="1:16">
      <c r="A44489">
        <v>44488</v>
      </c>
      <c r="B44489">
        <v>19553</v>
      </c>
      <c r="C44489" t="s">
        <v>49</v>
      </c>
      <c r="D44489">
        <v>1</v>
      </c>
      <c r="E44489" s="2">
        <v>45989</v>
      </c>
      <c r="F44489" s="6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s="3" t="str">
        <f>TEXT(Table1[[#This Row],[order_date]],"DDD")</f>
        <v>Fri</v>
      </c>
      <c r="N44489" s="3" t="str">
        <f>TEXT(Table1[[#This Row],[order_date]],"MMM")</f>
        <v>Nov</v>
      </c>
      <c r="O44489" s="3">
        <f>Table1[[#This Row],[quantity]]*Table1[[#This Row],[unit_price]]</f>
        <v>16.75</v>
      </c>
      <c r="P44489" s="3">
        <f>YEAR(Table1[[#This Row],[order_date]])</f>
        <v>2025</v>
      </c>
    </row>
    <row r="44490" spans="1:16">
      <c r="A44490">
        <v>44489</v>
      </c>
      <c r="B44490">
        <v>19553</v>
      </c>
      <c r="C44490" t="s">
        <v>94</v>
      </c>
      <c r="D44490">
        <v>1</v>
      </c>
      <c r="E44490" s="2">
        <v>45989</v>
      </c>
      <c r="F44490" s="6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s="3" t="str">
        <f>TEXT(Table1[[#This Row],[order_date]],"DDD")</f>
        <v>Fri</v>
      </c>
      <c r="N44490" s="3" t="str">
        <f>TEXT(Table1[[#This Row],[order_date]],"MMM")</f>
        <v>Nov</v>
      </c>
      <c r="O44490" s="3">
        <f>Table1[[#This Row],[quantity]]*Table1[[#This Row],[unit_price]]</f>
        <v>16.25</v>
      </c>
      <c r="P44490" s="3">
        <f>YEAR(Table1[[#This Row],[order_date]])</f>
        <v>2025</v>
      </c>
    </row>
    <row r="44491" spans="1:16">
      <c r="A44491">
        <v>44490</v>
      </c>
      <c r="B44491">
        <v>19553</v>
      </c>
      <c r="C44491" t="s">
        <v>137</v>
      </c>
      <c r="D44491">
        <v>1</v>
      </c>
      <c r="E44491" s="2">
        <v>45989</v>
      </c>
      <c r="F44491" s="6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s="3" t="str">
        <f>TEXT(Table1[[#This Row],[order_date]],"DDD")</f>
        <v>Fri</v>
      </c>
      <c r="N44491" s="3" t="str">
        <f>TEXT(Table1[[#This Row],[order_date]],"MMM")</f>
        <v>Nov</v>
      </c>
      <c r="O44491" s="3">
        <f>Table1[[#This Row],[quantity]]*Table1[[#This Row],[unit_price]]</f>
        <v>12.5</v>
      </c>
      <c r="P44491" s="3">
        <f>YEAR(Table1[[#This Row],[order_date]])</f>
        <v>2025</v>
      </c>
    </row>
    <row r="44492" spans="1:16">
      <c r="A44492">
        <v>44491</v>
      </c>
      <c r="B44492">
        <v>19553</v>
      </c>
      <c r="C44492" t="s">
        <v>115</v>
      </c>
      <c r="D44492">
        <v>1</v>
      </c>
      <c r="E44492" s="2">
        <v>45989</v>
      </c>
      <c r="F44492" s="6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s="3" t="str">
        <f>TEXT(Table1[[#This Row],[order_date]],"DDD")</f>
        <v>Fri</v>
      </c>
      <c r="N44492" s="3" t="str">
        <f>TEXT(Table1[[#This Row],[order_date]],"MMM")</f>
        <v>Nov</v>
      </c>
      <c r="O44492" s="3">
        <f>Table1[[#This Row],[quantity]]*Table1[[#This Row],[unit_price]]</f>
        <v>12.75</v>
      </c>
      <c r="P44492" s="3">
        <f>YEAR(Table1[[#This Row],[order_date]])</f>
        <v>2025</v>
      </c>
    </row>
    <row r="44493" spans="1:16">
      <c r="A44493">
        <v>44492</v>
      </c>
      <c r="B44493">
        <v>19554</v>
      </c>
      <c r="C44493" t="s">
        <v>74</v>
      </c>
      <c r="D44493">
        <v>1</v>
      </c>
      <c r="E44493" s="2">
        <v>45989</v>
      </c>
      <c r="F44493" s="6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s="3" t="str">
        <f>TEXT(Table1[[#This Row],[order_date]],"DDD")</f>
        <v>Fri</v>
      </c>
      <c r="N44493" s="3" t="str">
        <f>TEXT(Table1[[#This Row],[order_date]],"MMM")</f>
        <v>Nov</v>
      </c>
      <c r="O44493" s="3">
        <f>Table1[[#This Row],[quantity]]*Table1[[#This Row],[unit_price]]</f>
        <v>20.75</v>
      </c>
      <c r="P44493" s="3">
        <f>YEAR(Table1[[#This Row],[order_date]])</f>
        <v>2025</v>
      </c>
    </row>
    <row r="44494" spans="1:16">
      <c r="A44494">
        <v>44493</v>
      </c>
      <c r="B44494">
        <v>19554</v>
      </c>
      <c r="C44494" t="s">
        <v>22</v>
      </c>
      <c r="D44494">
        <v>1</v>
      </c>
      <c r="E44494" s="2">
        <v>45989</v>
      </c>
      <c r="F44494" s="6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s="3" t="str">
        <f>TEXT(Table1[[#This Row],[order_date]],"DDD")</f>
        <v>Fri</v>
      </c>
      <c r="N44494" s="3" t="str">
        <f>TEXT(Table1[[#This Row],[order_date]],"MMM")</f>
        <v>Nov</v>
      </c>
      <c r="O44494" s="3">
        <f>Table1[[#This Row],[quantity]]*Table1[[#This Row],[unit_price]]</f>
        <v>20.75</v>
      </c>
      <c r="P44494" s="3">
        <f>YEAR(Table1[[#This Row],[order_date]])</f>
        <v>2025</v>
      </c>
    </row>
    <row r="44495" spans="1:16">
      <c r="A44495">
        <v>44494</v>
      </c>
      <c r="B44495">
        <v>19555</v>
      </c>
      <c r="C44495" t="s">
        <v>37</v>
      </c>
      <c r="D44495">
        <v>1</v>
      </c>
      <c r="E44495" s="2">
        <v>45989</v>
      </c>
      <c r="F44495" s="6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s="3" t="str">
        <f>TEXT(Table1[[#This Row],[order_date]],"DDD")</f>
        <v>Fri</v>
      </c>
      <c r="N44495" s="3" t="str">
        <f>TEXT(Table1[[#This Row],[order_date]],"MMM")</f>
        <v>Nov</v>
      </c>
      <c r="O44495" s="3">
        <f>Table1[[#This Row],[quantity]]*Table1[[#This Row],[unit_price]]</f>
        <v>20.75</v>
      </c>
      <c r="P44495" s="3">
        <f>YEAR(Table1[[#This Row],[order_date]])</f>
        <v>2025</v>
      </c>
    </row>
    <row r="44496" spans="1:16">
      <c r="A44496">
        <v>44495</v>
      </c>
      <c r="B44496">
        <v>19555</v>
      </c>
      <c r="C44496" t="s">
        <v>53</v>
      </c>
      <c r="D44496">
        <v>1</v>
      </c>
      <c r="E44496" s="2">
        <v>45989</v>
      </c>
      <c r="F44496" s="6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s="3" t="str">
        <f>TEXT(Table1[[#This Row],[order_date]],"DDD")</f>
        <v>Fri</v>
      </c>
      <c r="N44496" s="3" t="str">
        <f>TEXT(Table1[[#This Row],[order_date]],"MMM")</f>
        <v>Nov</v>
      </c>
      <c r="O44496" s="3">
        <f>Table1[[#This Row],[quantity]]*Table1[[#This Row],[unit_price]]</f>
        <v>16.5</v>
      </c>
      <c r="P44496" s="3">
        <f>YEAR(Table1[[#This Row],[order_date]])</f>
        <v>2025</v>
      </c>
    </row>
    <row r="44497" spans="1:16">
      <c r="A44497">
        <v>44496</v>
      </c>
      <c r="B44497">
        <v>19555</v>
      </c>
      <c r="C44497" t="s">
        <v>157</v>
      </c>
      <c r="D44497">
        <v>1</v>
      </c>
      <c r="E44497" s="2">
        <v>45989</v>
      </c>
      <c r="F44497" s="6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s="3" t="str">
        <f>TEXT(Table1[[#This Row],[order_date]],"DDD")</f>
        <v>Fri</v>
      </c>
      <c r="N44497" s="3" t="str">
        <f>TEXT(Table1[[#This Row],[order_date]],"MMM")</f>
        <v>Nov</v>
      </c>
      <c r="O44497" s="3">
        <f>Table1[[#This Row],[quantity]]*Table1[[#This Row],[unit_price]]</f>
        <v>16.5</v>
      </c>
      <c r="P44497" s="3">
        <f>YEAR(Table1[[#This Row],[order_date]])</f>
        <v>2025</v>
      </c>
    </row>
    <row r="44498" spans="1:16">
      <c r="A44498">
        <v>44497</v>
      </c>
      <c r="B44498">
        <v>19556</v>
      </c>
      <c r="C44498" t="s">
        <v>29</v>
      </c>
      <c r="D44498">
        <v>1</v>
      </c>
      <c r="E44498" s="2">
        <v>45989</v>
      </c>
      <c r="F44498" s="6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s="3" t="str">
        <f>TEXT(Table1[[#This Row],[order_date]],"DDD")</f>
        <v>Fri</v>
      </c>
      <c r="N44498" s="3" t="str">
        <f>TEXT(Table1[[#This Row],[order_date]],"MMM")</f>
        <v>Nov</v>
      </c>
      <c r="O44498" s="3">
        <f>Table1[[#This Row],[quantity]]*Table1[[#This Row],[unit_price]]</f>
        <v>16</v>
      </c>
      <c r="P44498" s="3">
        <f>YEAR(Table1[[#This Row],[order_date]])</f>
        <v>2025</v>
      </c>
    </row>
    <row r="44499" spans="1:16">
      <c r="A44499">
        <v>44498</v>
      </c>
      <c r="B44499">
        <v>19556</v>
      </c>
      <c r="C44499" t="s">
        <v>165</v>
      </c>
      <c r="D44499">
        <v>1</v>
      </c>
      <c r="E44499" s="2">
        <v>45989</v>
      </c>
      <c r="F44499" s="6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s="3" t="str">
        <f>TEXT(Table1[[#This Row],[order_date]],"DDD")</f>
        <v>Fri</v>
      </c>
      <c r="N44499" s="3" t="str">
        <f>TEXT(Table1[[#This Row],[order_date]],"MMM")</f>
        <v>Nov</v>
      </c>
      <c r="O44499" s="3">
        <f>Table1[[#This Row],[quantity]]*Table1[[#This Row],[unit_price]]</f>
        <v>16.5</v>
      </c>
      <c r="P44499" s="3">
        <f>YEAR(Table1[[#This Row],[order_date]])</f>
        <v>2025</v>
      </c>
    </row>
    <row r="44500" spans="1:16">
      <c r="A44500">
        <v>44499</v>
      </c>
      <c r="B44500">
        <v>19557</v>
      </c>
      <c r="C44500" t="s">
        <v>124</v>
      </c>
      <c r="D44500">
        <v>1</v>
      </c>
      <c r="E44500" s="2">
        <v>45989</v>
      </c>
      <c r="F44500" s="6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s="3" t="str">
        <f>TEXT(Table1[[#This Row],[order_date]],"DDD")</f>
        <v>Fri</v>
      </c>
      <c r="N44500" s="3" t="str">
        <f>TEXT(Table1[[#This Row],[order_date]],"MMM")</f>
        <v>Nov</v>
      </c>
      <c r="O44500" s="3">
        <f>Table1[[#This Row],[quantity]]*Table1[[#This Row],[unit_price]]</f>
        <v>16</v>
      </c>
      <c r="P44500" s="3">
        <f>YEAR(Table1[[#This Row],[order_date]])</f>
        <v>2025</v>
      </c>
    </row>
    <row r="44501" spans="1:16">
      <c r="A44501">
        <v>44500</v>
      </c>
      <c r="B44501">
        <v>19558</v>
      </c>
      <c r="C44501" t="s">
        <v>118</v>
      </c>
      <c r="D44501">
        <v>1</v>
      </c>
      <c r="E44501" s="2">
        <v>45989</v>
      </c>
      <c r="F44501" s="6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s="3" t="str">
        <f>TEXT(Table1[[#This Row],[order_date]],"DDD")</f>
        <v>Fri</v>
      </c>
      <c r="N44501" s="3" t="str">
        <f>TEXT(Table1[[#This Row],[order_date]],"MMM")</f>
        <v>Nov</v>
      </c>
      <c r="O44501" s="3">
        <f>Table1[[#This Row],[quantity]]*Table1[[#This Row],[unit_price]]</f>
        <v>12.75</v>
      </c>
      <c r="P44501" s="3">
        <f>YEAR(Table1[[#This Row],[order_date]])</f>
        <v>2025</v>
      </c>
    </row>
    <row r="44502" spans="1:16">
      <c r="A44502">
        <v>44501</v>
      </c>
      <c r="B44502">
        <v>19558</v>
      </c>
      <c r="C44502" t="s">
        <v>140</v>
      </c>
      <c r="D44502">
        <v>1</v>
      </c>
      <c r="E44502" s="2">
        <v>45989</v>
      </c>
      <c r="F44502" s="6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s="3" t="str">
        <f>TEXT(Table1[[#This Row],[order_date]],"DDD")</f>
        <v>Fri</v>
      </c>
      <c r="N44502" s="3" t="str">
        <f>TEXT(Table1[[#This Row],[order_date]],"MMM")</f>
        <v>Nov</v>
      </c>
      <c r="O44502" s="3">
        <f>Table1[[#This Row],[quantity]]*Table1[[#This Row],[unit_price]]</f>
        <v>20.75</v>
      </c>
      <c r="P44502" s="3">
        <f>YEAR(Table1[[#This Row],[order_date]])</f>
        <v>2025</v>
      </c>
    </row>
    <row r="44503" spans="1:16">
      <c r="A44503">
        <v>44502</v>
      </c>
      <c r="B44503">
        <v>19558</v>
      </c>
      <c r="C44503" t="s">
        <v>29</v>
      </c>
      <c r="D44503">
        <v>1</v>
      </c>
      <c r="E44503" s="2">
        <v>45989</v>
      </c>
      <c r="F44503" s="6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s="3" t="str">
        <f>TEXT(Table1[[#This Row],[order_date]],"DDD")</f>
        <v>Fri</v>
      </c>
      <c r="N44503" s="3" t="str">
        <f>TEXT(Table1[[#This Row],[order_date]],"MMM")</f>
        <v>Nov</v>
      </c>
      <c r="O44503" s="3">
        <f>Table1[[#This Row],[quantity]]*Table1[[#This Row],[unit_price]]</f>
        <v>16</v>
      </c>
      <c r="P44503" s="3">
        <f>YEAR(Table1[[#This Row],[order_date]])</f>
        <v>2025</v>
      </c>
    </row>
    <row r="44504" spans="1:16">
      <c r="A44504">
        <v>44503</v>
      </c>
      <c r="B44504">
        <v>19559</v>
      </c>
      <c r="C44504" t="s">
        <v>104</v>
      </c>
      <c r="D44504">
        <v>1</v>
      </c>
      <c r="E44504" s="2">
        <v>45989</v>
      </c>
      <c r="F44504" s="6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s="3" t="str">
        <f>TEXT(Table1[[#This Row],[order_date]],"DDD")</f>
        <v>Fri</v>
      </c>
      <c r="N44504" s="3" t="str">
        <f>TEXT(Table1[[#This Row],[order_date]],"MMM")</f>
        <v>Nov</v>
      </c>
      <c r="O44504" s="3">
        <f>Table1[[#This Row],[quantity]]*Table1[[#This Row],[unit_price]]</f>
        <v>16.25</v>
      </c>
      <c r="P44504" s="3">
        <f>YEAR(Table1[[#This Row],[order_date]])</f>
        <v>2025</v>
      </c>
    </row>
    <row r="44505" spans="1:16">
      <c r="A44505">
        <v>44504</v>
      </c>
      <c r="B44505">
        <v>19559</v>
      </c>
      <c r="C44505" t="s">
        <v>97</v>
      </c>
      <c r="D44505">
        <v>1</v>
      </c>
      <c r="E44505" s="2">
        <v>45989</v>
      </c>
      <c r="F44505" s="6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s="3" t="str">
        <f>TEXT(Table1[[#This Row],[order_date]],"DDD")</f>
        <v>Fri</v>
      </c>
      <c r="N44505" s="3" t="str">
        <f>TEXT(Table1[[#This Row],[order_date]],"MMM")</f>
        <v>Nov</v>
      </c>
      <c r="O44505" s="3">
        <f>Table1[[#This Row],[quantity]]*Table1[[#This Row],[unit_price]]</f>
        <v>25.5</v>
      </c>
      <c r="P44505" s="3">
        <f>YEAR(Table1[[#This Row],[order_date]])</f>
        <v>2025</v>
      </c>
    </row>
    <row r="44506" spans="1:16">
      <c r="A44506">
        <v>44505</v>
      </c>
      <c r="B44506">
        <v>19560</v>
      </c>
      <c r="C44506" t="s">
        <v>29</v>
      </c>
      <c r="D44506">
        <v>1</v>
      </c>
      <c r="E44506" s="2">
        <v>45989</v>
      </c>
      <c r="F44506" s="6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s="3" t="str">
        <f>TEXT(Table1[[#This Row],[order_date]],"DDD")</f>
        <v>Fri</v>
      </c>
      <c r="N44506" s="3" t="str">
        <f>TEXT(Table1[[#This Row],[order_date]],"MMM")</f>
        <v>Nov</v>
      </c>
      <c r="O44506" s="3">
        <f>Table1[[#This Row],[quantity]]*Table1[[#This Row],[unit_price]]</f>
        <v>16</v>
      </c>
      <c r="P44506" s="3">
        <f>YEAR(Table1[[#This Row],[order_date]])</f>
        <v>2025</v>
      </c>
    </row>
    <row r="44507" spans="1:16">
      <c r="A44507">
        <v>44506</v>
      </c>
      <c r="B44507">
        <v>19560</v>
      </c>
      <c r="C44507" t="s">
        <v>121</v>
      </c>
      <c r="D44507">
        <v>1</v>
      </c>
      <c r="E44507" s="2">
        <v>45989</v>
      </c>
      <c r="F44507" s="6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s="3" t="str">
        <f>TEXT(Table1[[#This Row],[order_date]],"DDD")</f>
        <v>Fri</v>
      </c>
      <c r="N44507" s="3" t="str">
        <f>TEXT(Table1[[#This Row],[order_date]],"MMM")</f>
        <v>Nov</v>
      </c>
      <c r="O44507" s="3">
        <f>Table1[[#This Row],[quantity]]*Table1[[#This Row],[unit_price]]</f>
        <v>12</v>
      </c>
      <c r="P44507" s="3">
        <f>YEAR(Table1[[#This Row],[order_date]])</f>
        <v>2025</v>
      </c>
    </row>
    <row r="44508" spans="1:16">
      <c r="A44508">
        <v>44507</v>
      </c>
      <c r="B44508">
        <v>19561</v>
      </c>
      <c r="C44508" t="s">
        <v>43</v>
      </c>
      <c r="D44508">
        <v>1</v>
      </c>
      <c r="E44508" s="2">
        <v>45989</v>
      </c>
      <c r="F44508" s="6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s="3" t="str">
        <f>TEXT(Table1[[#This Row],[order_date]],"DDD")</f>
        <v>Fri</v>
      </c>
      <c r="N44508" s="3" t="str">
        <f>TEXT(Table1[[#This Row],[order_date]],"MMM")</f>
        <v>Nov</v>
      </c>
      <c r="O44508" s="3">
        <f>Table1[[#This Row],[quantity]]*Table1[[#This Row],[unit_price]]</f>
        <v>10.5</v>
      </c>
      <c r="P44508" s="3">
        <f>YEAR(Table1[[#This Row],[order_date]])</f>
        <v>2025</v>
      </c>
    </row>
    <row r="44509" spans="1:16">
      <c r="A44509">
        <v>44508</v>
      </c>
      <c r="B44509">
        <v>19561</v>
      </c>
      <c r="C44509" t="s">
        <v>116</v>
      </c>
      <c r="D44509">
        <v>1</v>
      </c>
      <c r="E44509" s="2">
        <v>45989</v>
      </c>
      <c r="F44509" s="6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s="3" t="str">
        <f>TEXT(Table1[[#This Row],[order_date]],"DDD")</f>
        <v>Fri</v>
      </c>
      <c r="N44509" s="3" t="str">
        <f>TEXT(Table1[[#This Row],[order_date]],"MMM")</f>
        <v>Nov</v>
      </c>
      <c r="O44509" s="3">
        <f>Table1[[#This Row],[quantity]]*Table1[[#This Row],[unit_price]]</f>
        <v>16</v>
      </c>
      <c r="P44509" s="3">
        <f>YEAR(Table1[[#This Row],[order_date]])</f>
        <v>2025</v>
      </c>
    </row>
    <row r="44510" spans="1:16">
      <c r="A44510">
        <v>44509</v>
      </c>
      <c r="B44510">
        <v>19561</v>
      </c>
      <c r="C44510" t="s">
        <v>106</v>
      </c>
      <c r="D44510">
        <v>1</v>
      </c>
      <c r="E44510" s="2">
        <v>45989</v>
      </c>
      <c r="F44510" s="6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s="3" t="str">
        <f>TEXT(Table1[[#This Row],[order_date]],"DDD")</f>
        <v>Fri</v>
      </c>
      <c r="N44510" s="3" t="str">
        <f>TEXT(Table1[[#This Row],[order_date]],"MMM")</f>
        <v>Nov</v>
      </c>
      <c r="O44510" s="3">
        <f>Table1[[#This Row],[quantity]]*Table1[[#This Row],[unit_price]]</f>
        <v>16.75</v>
      </c>
      <c r="P44510" s="3">
        <f>YEAR(Table1[[#This Row],[order_date]])</f>
        <v>2025</v>
      </c>
    </row>
    <row r="44511" spans="1:16">
      <c r="A44511">
        <v>44510</v>
      </c>
      <c r="B44511">
        <v>19561</v>
      </c>
      <c r="C44511" t="s">
        <v>22</v>
      </c>
      <c r="D44511">
        <v>1</v>
      </c>
      <c r="E44511" s="2">
        <v>45989</v>
      </c>
      <c r="F44511" s="6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s="3" t="str">
        <f>TEXT(Table1[[#This Row],[order_date]],"DDD")</f>
        <v>Fri</v>
      </c>
      <c r="N44511" s="3" t="str">
        <f>TEXT(Table1[[#This Row],[order_date]],"MMM")</f>
        <v>Nov</v>
      </c>
      <c r="O44511" s="3">
        <f>Table1[[#This Row],[quantity]]*Table1[[#This Row],[unit_price]]</f>
        <v>20.75</v>
      </c>
      <c r="P44511" s="3">
        <f>YEAR(Table1[[#This Row],[order_date]])</f>
        <v>2025</v>
      </c>
    </row>
    <row r="44512" spans="1:16">
      <c r="A44512">
        <v>44511</v>
      </c>
      <c r="B44512">
        <v>19562</v>
      </c>
      <c r="C44512" t="s">
        <v>116</v>
      </c>
      <c r="D44512">
        <v>1</v>
      </c>
      <c r="E44512" s="2">
        <v>45989</v>
      </c>
      <c r="F44512" s="6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s="3" t="str">
        <f>TEXT(Table1[[#This Row],[order_date]],"DDD")</f>
        <v>Fri</v>
      </c>
      <c r="N44512" s="3" t="str">
        <f>TEXT(Table1[[#This Row],[order_date]],"MMM")</f>
        <v>Nov</v>
      </c>
      <c r="O44512" s="3">
        <f>Table1[[#This Row],[quantity]]*Table1[[#This Row],[unit_price]]</f>
        <v>16</v>
      </c>
      <c r="P44512" s="3">
        <f>YEAR(Table1[[#This Row],[order_date]])</f>
        <v>2025</v>
      </c>
    </row>
    <row r="44513" spans="1:16">
      <c r="A44513">
        <v>44512</v>
      </c>
      <c r="B44513">
        <v>19562</v>
      </c>
      <c r="C44513" t="s">
        <v>66</v>
      </c>
      <c r="D44513">
        <v>1</v>
      </c>
      <c r="E44513" s="2">
        <v>45989</v>
      </c>
      <c r="F44513" s="6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s="3" t="str">
        <f>TEXT(Table1[[#This Row],[order_date]],"DDD")</f>
        <v>Fri</v>
      </c>
      <c r="N44513" s="3" t="str">
        <f>TEXT(Table1[[#This Row],[order_date]],"MMM")</f>
        <v>Nov</v>
      </c>
      <c r="O44513" s="3">
        <f>Table1[[#This Row],[quantity]]*Table1[[#This Row],[unit_price]]</f>
        <v>15.25</v>
      </c>
      <c r="P44513" s="3">
        <f>YEAR(Table1[[#This Row],[order_date]])</f>
        <v>2025</v>
      </c>
    </row>
    <row r="44514" spans="1:16">
      <c r="A44514">
        <v>44513</v>
      </c>
      <c r="B44514">
        <v>19563</v>
      </c>
      <c r="C44514" t="s">
        <v>62</v>
      </c>
      <c r="D44514">
        <v>1</v>
      </c>
      <c r="E44514" s="2">
        <v>45989</v>
      </c>
      <c r="F44514" s="6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s="3" t="str">
        <f>TEXT(Table1[[#This Row],[order_date]],"DDD")</f>
        <v>Fri</v>
      </c>
      <c r="N44514" s="3" t="str">
        <f>TEXT(Table1[[#This Row],[order_date]],"MMM")</f>
        <v>Nov</v>
      </c>
      <c r="O44514" s="3">
        <f>Table1[[#This Row],[quantity]]*Table1[[#This Row],[unit_price]]</f>
        <v>20.5</v>
      </c>
      <c r="P44514" s="3">
        <f>YEAR(Table1[[#This Row],[order_date]])</f>
        <v>2025</v>
      </c>
    </row>
    <row r="44515" spans="1:16">
      <c r="A44515">
        <v>44514</v>
      </c>
      <c r="B44515">
        <v>19563</v>
      </c>
      <c r="C44515" t="s">
        <v>97</v>
      </c>
      <c r="D44515">
        <v>1</v>
      </c>
      <c r="E44515" s="2">
        <v>45989</v>
      </c>
      <c r="F44515" s="6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s="3" t="str">
        <f>TEXT(Table1[[#This Row],[order_date]],"DDD")</f>
        <v>Fri</v>
      </c>
      <c r="N44515" s="3" t="str">
        <f>TEXT(Table1[[#This Row],[order_date]],"MMM")</f>
        <v>Nov</v>
      </c>
      <c r="O44515" s="3">
        <f>Table1[[#This Row],[quantity]]*Table1[[#This Row],[unit_price]]</f>
        <v>25.5</v>
      </c>
      <c r="P44515" s="3">
        <f>YEAR(Table1[[#This Row],[order_date]])</f>
        <v>2025</v>
      </c>
    </row>
    <row r="44516" spans="1:16">
      <c r="A44516">
        <v>44515</v>
      </c>
      <c r="B44516">
        <v>19563</v>
      </c>
      <c r="C44516" t="s">
        <v>77</v>
      </c>
      <c r="D44516">
        <v>1</v>
      </c>
      <c r="E44516" s="2">
        <v>45989</v>
      </c>
      <c r="F44516" s="6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s="3" t="str">
        <f>TEXT(Table1[[#This Row],[order_date]],"DDD")</f>
        <v>Fri</v>
      </c>
      <c r="N44516" s="3" t="str">
        <f>TEXT(Table1[[#This Row],[order_date]],"MMM")</f>
        <v>Nov</v>
      </c>
      <c r="O44516" s="3">
        <f>Table1[[#This Row],[quantity]]*Table1[[#This Row],[unit_price]]</f>
        <v>16</v>
      </c>
      <c r="P44516" s="3">
        <f>YEAR(Table1[[#This Row],[order_date]])</f>
        <v>2025</v>
      </c>
    </row>
    <row r="44517" spans="1:16">
      <c r="A44517">
        <v>44516</v>
      </c>
      <c r="B44517">
        <v>19564</v>
      </c>
      <c r="C44517" t="s">
        <v>59</v>
      </c>
      <c r="D44517">
        <v>1</v>
      </c>
      <c r="E44517" s="2">
        <v>45989</v>
      </c>
      <c r="F44517" s="6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s="3" t="str">
        <f>TEXT(Table1[[#This Row],[order_date]],"DDD")</f>
        <v>Fri</v>
      </c>
      <c r="N44517" s="3" t="str">
        <f>TEXT(Table1[[#This Row],[order_date]],"MMM")</f>
        <v>Nov</v>
      </c>
      <c r="O44517" s="3">
        <f>Table1[[#This Row],[quantity]]*Table1[[#This Row],[unit_price]]</f>
        <v>20.75</v>
      </c>
      <c r="P44517" s="3">
        <f>YEAR(Table1[[#This Row],[order_date]])</f>
        <v>2025</v>
      </c>
    </row>
    <row r="44518" spans="1:16">
      <c r="A44518">
        <v>44517</v>
      </c>
      <c r="B44518">
        <v>19564</v>
      </c>
      <c r="C44518" t="s">
        <v>50</v>
      </c>
      <c r="D44518">
        <v>1</v>
      </c>
      <c r="E44518" s="2">
        <v>45989</v>
      </c>
      <c r="F44518" s="6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s="3" t="str">
        <f>TEXT(Table1[[#This Row],[order_date]],"DDD")</f>
        <v>Fri</v>
      </c>
      <c r="N44518" s="3" t="str">
        <f>TEXT(Table1[[#This Row],[order_date]],"MMM")</f>
        <v>Nov</v>
      </c>
      <c r="O44518" s="3">
        <f>Table1[[#This Row],[quantity]]*Table1[[#This Row],[unit_price]]</f>
        <v>20.25</v>
      </c>
      <c r="P44518" s="3">
        <f>YEAR(Table1[[#This Row],[order_date]])</f>
        <v>2025</v>
      </c>
    </row>
    <row r="44519" spans="1:16">
      <c r="A44519">
        <v>44518</v>
      </c>
      <c r="B44519">
        <v>19564</v>
      </c>
      <c r="C44519" t="s">
        <v>105</v>
      </c>
      <c r="D44519">
        <v>1</v>
      </c>
      <c r="E44519" s="2">
        <v>45989</v>
      </c>
      <c r="F44519" s="6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s="3" t="str">
        <f>TEXT(Table1[[#This Row],[order_date]],"DDD")</f>
        <v>Fri</v>
      </c>
      <c r="N44519" s="3" t="str">
        <f>TEXT(Table1[[#This Row],[order_date]],"MMM")</f>
        <v>Nov</v>
      </c>
      <c r="O44519" s="3">
        <f>Table1[[#This Row],[quantity]]*Table1[[#This Row],[unit_price]]</f>
        <v>16.75</v>
      </c>
      <c r="P44519" s="3">
        <f>YEAR(Table1[[#This Row],[order_date]])</f>
        <v>2025</v>
      </c>
    </row>
    <row r="44520" spans="1:16">
      <c r="A44520">
        <v>44519</v>
      </c>
      <c r="B44520">
        <v>19565</v>
      </c>
      <c r="C44520" t="s">
        <v>125</v>
      </c>
      <c r="D44520">
        <v>1</v>
      </c>
      <c r="E44520" s="2">
        <v>45990</v>
      </c>
      <c r="F44520" s="6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s="3" t="str">
        <f>TEXT(Table1[[#This Row],[order_date]],"DDD")</f>
        <v>Sat</v>
      </c>
      <c r="N44520" s="3" t="str">
        <f>TEXT(Table1[[#This Row],[order_date]],"MMM")</f>
        <v>Nov</v>
      </c>
      <c r="O44520" s="3">
        <f>Table1[[#This Row],[quantity]]*Table1[[#This Row],[unit_price]]</f>
        <v>20.25</v>
      </c>
      <c r="P44520" s="3">
        <f>YEAR(Table1[[#This Row],[order_date]])</f>
        <v>2025</v>
      </c>
    </row>
    <row r="44521" spans="1:16">
      <c r="A44521">
        <v>44520</v>
      </c>
      <c r="B44521">
        <v>19566</v>
      </c>
      <c r="C44521" t="s">
        <v>83</v>
      </c>
      <c r="D44521">
        <v>1</v>
      </c>
      <c r="E44521" s="2">
        <v>45990</v>
      </c>
      <c r="F44521" s="6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s="3" t="str">
        <f>TEXT(Table1[[#This Row],[order_date]],"DDD")</f>
        <v>Sat</v>
      </c>
      <c r="N44521" s="3" t="str">
        <f>TEXT(Table1[[#This Row],[order_date]],"MMM")</f>
        <v>Nov</v>
      </c>
      <c r="O44521" s="3">
        <f>Table1[[#This Row],[quantity]]*Table1[[#This Row],[unit_price]]</f>
        <v>12</v>
      </c>
      <c r="P44521" s="3">
        <f>YEAR(Table1[[#This Row],[order_date]])</f>
        <v>2025</v>
      </c>
    </row>
    <row r="44522" spans="1:16">
      <c r="A44522">
        <v>44521</v>
      </c>
      <c r="B44522">
        <v>19566</v>
      </c>
      <c r="C44522" t="s">
        <v>77</v>
      </c>
      <c r="D44522">
        <v>1</v>
      </c>
      <c r="E44522" s="2">
        <v>45990</v>
      </c>
      <c r="F44522" s="6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s="3" t="str">
        <f>TEXT(Table1[[#This Row],[order_date]],"DDD")</f>
        <v>Sat</v>
      </c>
      <c r="N44522" s="3" t="str">
        <f>TEXT(Table1[[#This Row],[order_date]],"MMM")</f>
        <v>Nov</v>
      </c>
      <c r="O44522" s="3">
        <f>Table1[[#This Row],[quantity]]*Table1[[#This Row],[unit_price]]</f>
        <v>16</v>
      </c>
      <c r="P44522" s="3">
        <f>YEAR(Table1[[#This Row],[order_date]])</f>
        <v>2025</v>
      </c>
    </row>
    <row r="44523" spans="1:16">
      <c r="A44523">
        <v>44522</v>
      </c>
      <c r="B44523">
        <v>19567</v>
      </c>
      <c r="C44523" t="s">
        <v>66</v>
      </c>
      <c r="D44523">
        <v>1</v>
      </c>
      <c r="E44523" s="2">
        <v>45990</v>
      </c>
      <c r="F44523" s="6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s="3" t="str">
        <f>TEXT(Table1[[#This Row],[order_date]],"DDD")</f>
        <v>Sat</v>
      </c>
      <c r="N44523" s="3" t="str">
        <f>TEXT(Table1[[#This Row],[order_date]],"MMM")</f>
        <v>Nov</v>
      </c>
      <c r="O44523" s="3">
        <f>Table1[[#This Row],[quantity]]*Table1[[#This Row],[unit_price]]</f>
        <v>15.25</v>
      </c>
      <c r="P44523" s="3">
        <f>YEAR(Table1[[#This Row],[order_date]])</f>
        <v>2025</v>
      </c>
    </row>
    <row r="44524" spans="1:16">
      <c r="A44524">
        <v>44523</v>
      </c>
      <c r="B44524">
        <v>19568</v>
      </c>
      <c r="C44524" t="s">
        <v>80</v>
      </c>
      <c r="D44524">
        <v>1</v>
      </c>
      <c r="E44524" s="2">
        <v>45990</v>
      </c>
      <c r="F44524" s="6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s="3" t="str">
        <f>TEXT(Table1[[#This Row],[order_date]],"DDD")</f>
        <v>Sat</v>
      </c>
      <c r="N44524" s="3" t="str">
        <f>TEXT(Table1[[#This Row],[order_date]],"MMM")</f>
        <v>Nov</v>
      </c>
      <c r="O44524" s="3">
        <f>Table1[[#This Row],[quantity]]*Table1[[#This Row],[unit_price]]</f>
        <v>11</v>
      </c>
      <c r="P44524" s="3">
        <f>YEAR(Table1[[#This Row],[order_date]])</f>
        <v>2025</v>
      </c>
    </row>
    <row r="44525" spans="1:16">
      <c r="A44525">
        <v>44524</v>
      </c>
      <c r="B44525">
        <v>19569</v>
      </c>
      <c r="C44525" t="s">
        <v>26</v>
      </c>
      <c r="D44525">
        <v>1</v>
      </c>
      <c r="E44525" s="2">
        <v>45990</v>
      </c>
      <c r="F44525" s="6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s="3" t="str">
        <f>TEXT(Table1[[#This Row],[order_date]],"DDD")</f>
        <v>Sat</v>
      </c>
      <c r="N44525" s="3" t="str">
        <f>TEXT(Table1[[#This Row],[order_date]],"MMM")</f>
        <v>Nov</v>
      </c>
      <c r="O44525" s="3">
        <f>Table1[[#This Row],[quantity]]*Table1[[#This Row],[unit_price]]</f>
        <v>17.95</v>
      </c>
      <c r="P44525" s="3">
        <f>YEAR(Table1[[#This Row],[order_date]])</f>
        <v>2025</v>
      </c>
    </row>
    <row r="44526" spans="1:16">
      <c r="A44526">
        <v>44525</v>
      </c>
      <c r="B44526">
        <v>19569</v>
      </c>
      <c r="C44526" t="s">
        <v>60</v>
      </c>
      <c r="D44526">
        <v>1</v>
      </c>
      <c r="E44526" s="2">
        <v>45990</v>
      </c>
      <c r="F44526" s="6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s="3" t="str">
        <f>TEXT(Table1[[#This Row],[order_date]],"DDD")</f>
        <v>Sat</v>
      </c>
      <c r="N44526" s="3" t="str">
        <f>TEXT(Table1[[#This Row],[order_date]],"MMM")</f>
        <v>Nov</v>
      </c>
      <c r="O44526" s="3">
        <f>Table1[[#This Row],[quantity]]*Table1[[#This Row],[unit_price]]</f>
        <v>16.5</v>
      </c>
      <c r="P44526" s="3">
        <f>YEAR(Table1[[#This Row],[order_date]])</f>
        <v>2025</v>
      </c>
    </row>
    <row r="44527" spans="1:16">
      <c r="A44527">
        <v>44526</v>
      </c>
      <c r="B44527">
        <v>19569</v>
      </c>
      <c r="C44527" t="s">
        <v>149</v>
      </c>
      <c r="D44527">
        <v>1</v>
      </c>
      <c r="E44527" s="2">
        <v>45990</v>
      </c>
      <c r="F44527" s="6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s="3" t="str">
        <f>TEXT(Table1[[#This Row],[order_date]],"DDD")</f>
        <v>Sat</v>
      </c>
      <c r="N44527" s="3" t="str">
        <f>TEXT(Table1[[#This Row],[order_date]],"MMM")</f>
        <v>Nov</v>
      </c>
      <c r="O44527" s="3">
        <f>Table1[[#This Row],[quantity]]*Table1[[#This Row],[unit_price]]</f>
        <v>12.5</v>
      </c>
      <c r="P44527" s="3">
        <f>YEAR(Table1[[#This Row],[order_date]])</f>
        <v>2025</v>
      </c>
    </row>
    <row r="44528" spans="1:16">
      <c r="A44528">
        <v>44527</v>
      </c>
      <c r="B44528">
        <v>19569</v>
      </c>
      <c r="C44528" t="s">
        <v>104</v>
      </c>
      <c r="D44528">
        <v>1</v>
      </c>
      <c r="E44528" s="2">
        <v>45990</v>
      </c>
      <c r="F44528" s="6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s="3" t="str">
        <f>TEXT(Table1[[#This Row],[order_date]],"DDD")</f>
        <v>Sat</v>
      </c>
      <c r="N44528" s="3" t="str">
        <f>TEXT(Table1[[#This Row],[order_date]],"MMM")</f>
        <v>Nov</v>
      </c>
      <c r="O44528" s="3">
        <f>Table1[[#This Row],[quantity]]*Table1[[#This Row],[unit_price]]</f>
        <v>16.25</v>
      </c>
      <c r="P44528" s="3">
        <f>YEAR(Table1[[#This Row],[order_date]])</f>
        <v>2025</v>
      </c>
    </row>
    <row r="44529" spans="1:16">
      <c r="A44529">
        <v>44528</v>
      </c>
      <c r="B44529">
        <v>19569</v>
      </c>
      <c r="C44529" t="s">
        <v>46</v>
      </c>
      <c r="D44529">
        <v>2</v>
      </c>
      <c r="E44529" s="2">
        <v>45990</v>
      </c>
      <c r="F44529" s="6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s="3" t="str">
        <f>TEXT(Table1[[#This Row],[order_date]],"DDD")</f>
        <v>Sat</v>
      </c>
      <c r="N44529" s="3" t="str">
        <f>TEXT(Table1[[#This Row],[order_date]],"MMM")</f>
        <v>Nov</v>
      </c>
      <c r="O44529" s="3">
        <f>Table1[[#This Row],[quantity]]*Table1[[#This Row],[unit_price]]</f>
        <v>41.5</v>
      </c>
      <c r="P44529" s="3">
        <f>YEAR(Table1[[#This Row],[order_date]])</f>
        <v>2025</v>
      </c>
    </row>
    <row r="44530" spans="1:16">
      <c r="A44530">
        <v>44529</v>
      </c>
      <c r="B44530">
        <v>19569</v>
      </c>
      <c r="C44530" t="s">
        <v>157</v>
      </c>
      <c r="D44530">
        <v>1</v>
      </c>
      <c r="E44530" s="2">
        <v>45990</v>
      </c>
      <c r="F44530" s="6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s="3" t="str">
        <f>TEXT(Table1[[#This Row],[order_date]],"DDD")</f>
        <v>Sat</v>
      </c>
      <c r="N44530" s="3" t="str">
        <f>TEXT(Table1[[#This Row],[order_date]],"MMM")</f>
        <v>Nov</v>
      </c>
      <c r="O44530" s="3">
        <f>Table1[[#This Row],[quantity]]*Table1[[#This Row],[unit_price]]</f>
        <v>16.5</v>
      </c>
      <c r="P44530" s="3">
        <f>YEAR(Table1[[#This Row],[order_date]])</f>
        <v>2025</v>
      </c>
    </row>
    <row r="44531" spans="1:16">
      <c r="A44531">
        <v>44530</v>
      </c>
      <c r="B44531">
        <v>19570</v>
      </c>
      <c r="C44531" t="s">
        <v>71</v>
      </c>
      <c r="D44531">
        <v>1</v>
      </c>
      <c r="E44531" s="2">
        <v>45990</v>
      </c>
      <c r="F44531" s="6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s="3" t="str">
        <f>TEXT(Table1[[#This Row],[order_date]],"DDD")</f>
        <v>Sat</v>
      </c>
      <c r="N44531" s="3" t="str">
        <f>TEXT(Table1[[#This Row],[order_date]],"MMM")</f>
        <v>Nov</v>
      </c>
      <c r="O44531" s="3">
        <f>Table1[[#This Row],[quantity]]*Table1[[#This Row],[unit_price]]</f>
        <v>16.75</v>
      </c>
      <c r="P44531" s="3">
        <f>YEAR(Table1[[#This Row],[order_date]])</f>
        <v>2025</v>
      </c>
    </row>
    <row r="44532" spans="1:16">
      <c r="A44532">
        <v>44531</v>
      </c>
      <c r="B44532">
        <v>19570</v>
      </c>
      <c r="C44532" t="s">
        <v>26</v>
      </c>
      <c r="D44532">
        <v>1</v>
      </c>
      <c r="E44532" s="2">
        <v>45990</v>
      </c>
      <c r="F44532" s="6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s="3" t="str">
        <f>TEXT(Table1[[#This Row],[order_date]],"DDD")</f>
        <v>Sat</v>
      </c>
      <c r="N44532" s="3" t="str">
        <f>TEXT(Table1[[#This Row],[order_date]],"MMM")</f>
        <v>Nov</v>
      </c>
      <c r="O44532" s="3">
        <f>Table1[[#This Row],[quantity]]*Table1[[#This Row],[unit_price]]</f>
        <v>17.95</v>
      </c>
      <c r="P44532" s="3">
        <f>YEAR(Table1[[#This Row],[order_date]])</f>
        <v>2025</v>
      </c>
    </row>
    <row r="44533" spans="1:16">
      <c r="A44533">
        <v>44532</v>
      </c>
      <c r="B44533">
        <v>19570</v>
      </c>
      <c r="C44533" t="s">
        <v>60</v>
      </c>
      <c r="D44533">
        <v>2</v>
      </c>
      <c r="E44533" s="2">
        <v>45990</v>
      </c>
      <c r="F44533" s="6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s="3" t="str">
        <f>TEXT(Table1[[#This Row],[order_date]],"DDD")</f>
        <v>Sat</v>
      </c>
      <c r="N44533" s="3" t="str">
        <f>TEXT(Table1[[#This Row],[order_date]],"MMM")</f>
        <v>Nov</v>
      </c>
      <c r="O44533" s="3">
        <f>Table1[[#This Row],[quantity]]*Table1[[#This Row],[unit_price]]</f>
        <v>33</v>
      </c>
      <c r="P44533" s="3">
        <f>YEAR(Table1[[#This Row],[order_date]])</f>
        <v>2025</v>
      </c>
    </row>
    <row r="44534" spans="1:16">
      <c r="A44534">
        <v>44533</v>
      </c>
      <c r="B44534">
        <v>19570</v>
      </c>
      <c r="C44534" t="s">
        <v>43</v>
      </c>
      <c r="D44534">
        <v>1</v>
      </c>
      <c r="E44534" s="2">
        <v>45990</v>
      </c>
      <c r="F44534" s="6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s="3" t="str">
        <f>TEXT(Table1[[#This Row],[order_date]],"DDD")</f>
        <v>Sat</v>
      </c>
      <c r="N44534" s="3" t="str">
        <f>TEXT(Table1[[#This Row],[order_date]],"MMM")</f>
        <v>Nov</v>
      </c>
      <c r="O44534" s="3">
        <f>Table1[[#This Row],[quantity]]*Table1[[#This Row],[unit_price]]</f>
        <v>10.5</v>
      </c>
      <c r="P44534" s="3">
        <f>YEAR(Table1[[#This Row],[order_date]])</f>
        <v>2025</v>
      </c>
    </row>
    <row r="44535" spans="1:16">
      <c r="A44535">
        <v>44534</v>
      </c>
      <c r="B44535">
        <v>19570</v>
      </c>
      <c r="C44535" t="s">
        <v>70</v>
      </c>
      <c r="D44535">
        <v>1</v>
      </c>
      <c r="E44535" s="2">
        <v>45990</v>
      </c>
      <c r="F44535" s="6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s="3" t="str">
        <f>TEXT(Table1[[#This Row],[order_date]],"DDD")</f>
        <v>Sat</v>
      </c>
      <c r="N44535" s="3" t="str">
        <f>TEXT(Table1[[#This Row],[order_date]],"MMM")</f>
        <v>Nov</v>
      </c>
      <c r="O44535" s="3">
        <f>Table1[[#This Row],[quantity]]*Table1[[#This Row],[unit_price]]</f>
        <v>20.75</v>
      </c>
      <c r="P44535" s="3">
        <f>YEAR(Table1[[#This Row],[order_date]])</f>
        <v>2025</v>
      </c>
    </row>
    <row r="44536" spans="1:16">
      <c r="A44536">
        <v>44535</v>
      </c>
      <c r="B44536">
        <v>19570</v>
      </c>
      <c r="C44536" t="s">
        <v>144</v>
      </c>
      <c r="D44536">
        <v>1</v>
      </c>
      <c r="E44536" s="2">
        <v>45990</v>
      </c>
      <c r="F44536" s="6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s="3" t="str">
        <f>TEXT(Table1[[#This Row],[order_date]],"DDD")</f>
        <v>Sat</v>
      </c>
      <c r="N44536" s="3" t="str">
        <f>TEXT(Table1[[#This Row],[order_date]],"MMM")</f>
        <v>Nov</v>
      </c>
      <c r="O44536" s="3">
        <f>Table1[[#This Row],[quantity]]*Table1[[#This Row],[unit_price]]</f>
        <v>17.5</v>
      </c>
      <c r="P44536" s="3">
        <f>YEAR(Table1[[#This Row],[order_date]])</f>
        <v>2025</v>
      </c>
    </row>
    <row r="44537" spans="1:16">
      <c r="A44537">
        <v>44536</v>
      </c>
      <c r="B44537">
        <v>19570</v>
      </c>
      <c r="C44537" t="s">
        <v>92</v>
      </c>
      <c r="D44537">
        <v>1</v>
      </c>
      <c r="E44537" s="2">
        <v>45990</v>
      </c>
      <c r="F44537" s="6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s="3" t="str">
        <f>TEXT(Table1[[#This Row],[order_date]],"DDD")</f>
        <v>Sat</v>
      </c>
      <c r="N44537" s="3" t="str">
        <f>TEXT(Table1[[#This Row],[order_date]],"MMM")</f>
        <v>Nov</v>
      </c>
      <c r="O44537" s="3">
        <f>Table1[[#This Row],[quantity]]*Table1[[#This Row],[unit_price]]</f>
        <v>20.25</v>
      </c>
      <c r="P44537" s="3">
        <f>YEAR(Table1[[#This Row],[order_date]])</f>
        <v>2025</v>
      </c>
    </row>
    <row r="44538" spans="1:16">
      <c r="A44538">
        <v>44537</v>
      </c>
      <c r="B44538">
        <v>19570</v>
      </c>
      <c r="C44538" t="s">
        <v>104</v>
      </c>
      <c r="D44538">
        <v>1</v>
      </c>
      <c r="E44538" s="2">
        <v>45990</v>
      </c>
      <c r="F44538" s="6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s="3" t="str">
        <f>TEXT(Table1[[#This Row],[order_date]],"DDD")</f>
        <v>Sat</v>
      </c>
      <c r="N44538" s="3" t="str">
        <f>TEXT(Table1[[#This Row],[order_date]],"MMM")</f>
        <v>Nov</v>
      </c>
      <c r="O44538" s="3">
        <f>Table1[[#This Row],[quantity]]*Table1[[#This Row],[unit_price]]</f>
        <v>16.25</v>
      </c>
      <c r="P44538" s="3">
        <f>YEAR(Table1[[#This Row],[order_date]])</f>
        <v>2025</v>
      </c>
    </row>
    <row r="44539" spans="1:16">
      <c r="A44539">
        <v>44538</v>
      </c>
      <c r="B44539">
        <v>19570</v>
      </c>
      <c r="C44539" t="s">
        <v>163</v>
      </c>
      <c r="D44539">
        <v>1</v>
      </c>
      <c r="E44539" s="2">
        <v>45990</v>
      </c>
      <c r="F44539" s="6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s="3" t="str">
        <f>TEXT(Table1[[#This Row],[order_date]],"DDD")</f>
        <v>Sat</v>
      </c>
      <c r="N44539" s="3" t="str">
        <f>TEXT(Table1[[#This Row],[order_date]],"MMM")</f>
        <v>Nov</v>
      </c>
      <c r="O44539" s="3">
        <f>Table1[[#This Row],[quantity]]*Table1[[#This Row],[unit_price]]</f>
        <v>16.5</v>
      </c>
      <c r="P44539" s="3">
        <f>YEAR(Table1[[#This Row],[order_date]])</f>
        <v>2025</v>
      </c>
    </row>
    <row r="44540" spans="1:16">
      <c r="A44540">
        <v>44539</v>
      </c>
      <c r="B44540">
        <v>19570</v>
      </c>
      <c r="C44540" t="s">
        <v>33</v>
      </c>
      <c r="D44540">
        <v>1</v>
      </c>
      <c r="E44540" s="2">
        <v>45990</v>
      </c>
      <c r="F44540" s="6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s="3" t="str">
        <f>TEXT(Table1[[#This Row],[order_date]],"DDD")</f>
        <v>Sat</v>
      </c>
      <c r="N44540" s="3" t="str">
        <f>TEXT(Table1[[#This Row],[order_date]],"MMM")</f>
        <v>Nov</v>
      </c>
      <c r="O44540" s="3">
        <f>Table1[[#This Row],[quantity]]*Table1[[#This Row],[unit_price]]</f>
        <v>20.75</v>
      </c>
      <c r="P44540" s="3">
        <f>YEAR(Table1[[#This Row],[order_date]])</f>
        <v>2025</v>
      </c>
    </row>
    <row r="44541" spans="1:16">
      <c r="A44541">
        <v>44540</v>
      </c>
      <c r="B44541">
        <v>19570</v>
      </c>
      <c r="C44541" t="s">
        <v>105</v>
      </c>
      <c r="D44541">
        <v>1</v>
      </c>
      <c r="E44541" s="2">
        <v>45990</v>
      </c>
      <c r="F44541" s="6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s="3" t="str">
        <f>TEXT(Table1[[#This Row],[order_date]],"DDD")</f>
        <v>Sat</v>
      </c>
      <c r="N44541" s="3" t="str">
        <f>TEXT(Table1[[#This Row],[order_date]],"MMM")</f>
        <v>Nov</v>
      </c>
      <c r="O44541" s="3">
        <f>Table1[[#This Row],[quantity]]*Table1[[#This Row],[unit_price]]</f>
        <v>16.75</v>
      </c>
      <c r="P44541" s="3">
        <f>YEAR(Table1[[#This Row],[order_date]])</f>
        <v>2025</v>
      </c>
    </row>
    <row r="44542" spans="1:16">
      <c r="A44542">
        <v>44541</v>
      </c>
      <c r="B44542">
        <v>19570</v>
      </c>
      <c r="C44542" t="s">
        <v>166</v>
      </c>
      <c r="D44542">
        <v>1</v>
      </c>
      <c r="E44542" s="2">
        <v>45990</v>
      </c>
      <c r="F44542" s="6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s="3" t="str">
        <f>TEXT(Table1[[#This Row],[order_date]],"DDD")</f>
        <v>Sat</v>
      </c>
      <c r="N44542" s="3" t="str">
        <f>TEXT(Table1[[#This Row],[order_date]],"MMM")</f>
        <v>Nov</v>
      </c>
      <c r="O44542" s="3">
        <f>Table1[[#This Row],[quantity]]*Table1[[#This Row],[unit_price]]</f>
        <v>20.5</v>
      </c>
      <c r="P44542" s="3">
        <f>YEAR(Table1[[#This Row],[order_date]])</f>
        <v>2025</v>
      </c>
    </row>
    <row r="44543" spans="1:16">
      <c r="A44543">
        <v>44542</v>
      </c>
      <c r="B44543">
        <v>19570</v>
      </c>
      <c r="C44543" t="s">
        <v>77</v>
      </c>
      <c r="D44543">
        <v>1</v>
      </c>
      <c r="E44543" s="2">
        <v>45990</v>
      </c>
      <c r="F44543" s="6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s="3" t="str">
        <f>TEXT(Table1[[#This Row],[order_date]],"DDD")</f>
        <v>Sat</v>
      </c>
      <c r="N44543" s="3" t="str">
        <f>TEXT(Table1[[#This Row],[order_date]],"MMM")</f>
        <v>Nov</v>
      </c>
      <c r="O44543" s="3">
        <f>Table1[[#This Row],[quantity]]*Table1[[#This Row],[unit_price]]</f>
        <v>16</v>
      </c>
      <c r="P44543" s="3">
        <f>YEAR(Table1[[#This Row],[order_date]])</f>
        <v>2025</v>
      </c>
    </row>
    <row r="44544" spans="1:16">
      <c r="A44544">
        <v>44543</v>
      </c>
      <c r="B44544">
        <v>19571</v>
      </c>
      <c r="C44544" t="s">
        <v>161</v>
      </c>
      <c r="D44544">
        <v>1</v>
      </c>
      <c r="E44544" s="2">
        <v>45990</v>
      </c>
      <c r="F44544" s="6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s="3" t="str">
        <f>TEXT(Table1[[#This Row],[order_date]],"DDD")</f>
        <v>Sat</v>
      </c>
      <c r="N44544" s="3" t="str">
        <f>TEXT(Table1[[#This Row],[order_date]],"MMM")</f>
        <v>Nov</v>
      </c>
      <c r="O44544" s="3">
        <f>Table1[[#This Row],[quantity]]*Table1[[#This Row],[unit_price]]</f>
        <v>16.75</v>
      </c>
      <c r="P44544" s="3">
        <f>YEAR(Table1[[#This Row],[order_date]])</f>
        <v>2025</v>
      </c>
    </row>
    <row r="44545" spans="1:16">
      <c r="A44545">
        <v>44544</v>
      </c>
      <c r="B44545">
        <v>19571</v>
      </c>
      <c r="C44545" t="s">
        <v>70</v>
      </c>
      <c r="D44545">
        <v>1</v>
      </c>
      <c r="E44545" s="2">
        <v>45990</v>
      </c>
      <c r="F44545" s="6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s="3" t="str">
        <f>TEXT(Table1[[#This Row],[order_date]],"DDD")</f>
        <v>Sat</v>
      </c>
      <c r="N44545" s="3" t="str">
        <f>TEXT(Table1[[#This Row],[order_date]],"MMM")</f>
        <v>Nov</v>
      </c>
      <c r="O44545" s="3">
        <f>Table1[[#This Row],[quantity]]*Table1[[#This Row],[unit_price]]</f>
        <v>20.75</v>
      </c>
      <c r="P44545" s="3">
        <f>YEAR(Table1[[#This Row],[order_date]])</f>
        <v>2025</v>
      </c>
    </row>
    <row r="44546" spans="1:16">
      <c r="A44546">
        <v>44545</v>
      </c>
      <c r="B44546">
        <v>19571</v>
      </c>
      <c r="C44546" t="s">
        <v>119</v>
      </c>
      <c r="D44546">
        <v>1</v>
      </c>
      <c r="E44546" s="2">
        <v>45990</v>
      </c>
      <c r="F44546" s="6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s="3" t="str">
        <f>TEXT(Table1[[#This Row],[order_date]],"DDD")</f>
        <v>Sat</v>
      </c>
      <c r="N44546" s="3" t="str">
        <f>TEXT(Table1[[#This Row],[order_date]],"MMM")</f>
        <v>Nov</v>
      </c>
      <c r="O44546" s="3">
        <f>Table1[[#This Row],[quantity]]*Table1[[#This Row],[unit_price]]</f>
        <v>12</v>
      </c>
      <c r="P44546" s="3">
        <f>YEAR(Table1[[#This Row],[order_date]])</f>
        <v>2025</v>
      </c>
    </row>
    <row r="44547" spans="1:16">
      <c r="A44547">
        <v>44546</v>
      </c>
      <c r="B44547">
        <v>19572</v>
      </c>
      <c r="C44547" t="s">
        <v>70</v>
      </c>
      <c r="D44547">
        <v>1</v>
      </c>
      <c r="E44547" s="2">
        <v>45990</v>
      </c>
      <c r="F44547" s="6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s="3" t="str">
        <f>TEXT(Table1[[#This Row],[order_date]],"DDD")</f>
        <v>Sat</v>
      </c>
      <c r="N44547" s="3" t="str">
        <f>TEXT(Table1[[#This Row],[order_date]],"MMM")</f>
        <v>Nov</v>
      </c>
      <c r="O44547" s="3">
        <f>Table1[[#This Row],[quantity]]*Table1[[#This Row],[unit_price]]</f>
        <v>20.75</v>
      </c>
      <c r="P44547" s="3">
        <f>YEAR(Table1[[#This Row],[order_date]])</f>
        <v>2025</v>
      </c>
    </row>
    <row r="44548" spans="1:16">
      <c r="A44548">
        <v>44547</v>
      </c>
      <c r="B44548">
        <v>19573</v>
      </c>
      <c r="C44548" t="s">
        <v>56</v>
      </c>
      <c r="D44548">
        <v>1</v>
      </c>
      <c r="E44548" s="2">
        <v>45990</v>
      </c>
      <c r="F44548" s="6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s="3" t="str">
        <f>TEXT(Table1[[#This Row],[order_date]],"DDD")</f>
        <v>Sat</v>
      </c>
      <c r="N44548" s="3" t="str">
        <f>TEXT(Table1[[#This Row],[order_date]],"MMM")</f>
        <v>Nov</v>
      </c>
      <c r="O44548" s="3">
        <f>Table1[[#This Row],[quantity]]*Table1[[#This Row],[unit_price]]</f>
        <v>16.75</v>
      </c>
      <c r="P44548" s="3">
        <f>YEAR(Table1[[#This Row],[order_date]])</f>
        <v>2025</v>
      </c>
    </row>
    <row r="44549" spans="1:16">
      <c r="A44549">
        <v>44548</v>
      </c>
      <c r="B44549">
        <v>19573</v>
      </c>
      <c r="C44549" t="s">
        <v>104</v>
      </c>
      <c r="D44549">
        <v>1</v>
      </c>
      <c r="E44549" s="2">
        <v>45990</v>
      </c>
      <c r="F44549" s="6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s="3" t="str">
        <f>TEXT(Table1[[#This Row],[order_date]],"DDD")</f>
        <v>Sat</v>
      </c>
      <c r="N44549" s="3" t="str">
        <f>TEXT(Table1[[#This Row],[order_date]],"MMM")</f>
        <v>Nov</v>
      </c>
      <c r="O44549" s="3">
        <f>Table1[[#This Row],[quantity]]*Table1[[#This Row],[unit_price]]</f>
        <v>16.25</v>
      </c>
      <c r="P44549" s="3">
        <f>YEAR(Table1[[#This Row],[order_date]])</f>
        <v>2025</v>
      </c>
    </row>
    <row r="44550" spans="1:16">
      <c r="A44550">
        <v>44549</v>
      </c>
      <c r="B44550">
        <v>19573</v>
      </c>
      <c r="C44550" t="s">
        <v>123</v>
      </c>
      <c r="D44550">
        <v>1</v>
      </c>
      <c r="E44550" s="2">
        <v>45990</v>
      </c>
      <c r="F44550" s="6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s="3" t="str">
        <f>TEXT(Table1[[#This Row],[order_date]],"DDD")</f>
        <v>Sat</v>
      </c>
      <c r="N44550" s="3" t="str">
        <f>TEXT(Table1[[#This Row],[order_date]],"MMM")</f>
        <v>Nov</v>
      </c>
      <c r="O44550" s="3">
        <f>Table1[[#This Row],[quantity]]*Table1[[#This Row],[unit_price]]</f>
        <v>20.25</v>
      </c>
      <c r="P44550" s="3">
        <f>YEAR(Table1[[#This Row],[order_date]])</f>
        <v>2025</v>
      </c>
    </row>
    <row r="44551" spans="1:16">
      <c r="A44551">
        <v>44550</v>
      </c>
      <c r="B44551">
        <v>19574</v>
      </c>
      <c r="C44551" t="s">
        <v>12</v>
      </c>
      <c r="D44551">
        <v>1</v>
      </c>
      <c r="E44551" s="2">
        <v>45990</v>
      </c>
      <c r="F44551" s="6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s="3" t="str">
        <f>TEXT(Table1[[#This Row],[order_date]],"DDD")</f>
        <v>Sat</v>
      </c>
      <c r="N44551" s="3" t="str">
        <f>TEXT(Table1[[#This Row],[order_date]],"MMM")</f>
        <v>Nov</v>
      </c>
      <c r="O44551" s="3">
        <f>Table1[[#This Row],[quantity]]*Table1[[#This Row],[unit_price]]</f>
        <v>12</v>
      </c>
      <c r="P44551" s="3">
        <f>YEAR(Table1[[#This Row],[order_date]])</f>
        <v>2025</v>
      </c>
    </row>
    <row r="44552" spans="1:16">
      <c r="A44552">
        <v>44551</v>
      </c>
      <c r="B44552">
        <v>19575</v>
      </c>
      <c r="C44552" t="s">
        <v>83</v>
      </c>
      <c r="D44552">
        <v>1</v>
      </c>
      <c r="E44552" s="2">
        <v>45990</v>
      </c>
      <c r="F44552" s="6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s="3" t="str">
        <f>TEXT(Table1[[#This Row],[order_date]],"DDD")</f>
        <v>Sat</v>
      </c>
      <c r="N44552" s="3" t="str">
        <f>TEXT(Table1[[#This Row],[order_date]],"MMM")</f>
        <v>Nov</v>
      </c>
      <c r="O44552" s="3">
        <f>Table1[[#This Row],[quantity]]*Table1[[#This Row],[unit_price]]</f>
        <v>12</v>
      </c>
      <c r="P44552" s="3">
        <f>YEAR(Table1[[#This Row],[order_date]])</f>
        <v>2025</v>
      </c>
    </row>
    <row r="44553" spans="1:16">
      <c r="A44553">
        <v>44552</v>
      </c>
      <c r="B44553">
        <v>19575</v>
      </c>
      <c r="C44553" t="s">
        <v>168</v>
      </c>
      <c r="D44553">
        <v>1</v>
      </c>
      <c r="E44553" s="2">
        <v>45990</v>
      </c>
      <c r="F44553" s="6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s="3" t="str">
        <f>TEXT(Table1[[#This Row],[order_date]],"DDD")</f>
        <v>Sat</v>
      </c>
      <c r="N44553" s="3" t="str">
        <f>TEXT(Table1[[#This Row],[order_date]],"MMM")</f>
        <v>Nov</v>
      </c>
      <c r="O44553" s="3">
        <f>Table1[[#This Row],[quantity]]*Table1[[#This Row],[unit_price]]</f>
        <v>21</v>
      </c>
      <c r="P44553" s="3">
        <f>YEAR(Table1[[#This Row],[order_date]])</f>
        <v>2025</v>
      </c>
    </row>
    <row r="44554" spans="1:16">
      <c r="A44554">
        <v>44553</v>
      </c>
      <c r="B44554">
        <v>19576</v>
      </c>
      <c r="C44554" t="s">
        <v>17</v>
      </c>
      <c r="D44554">
        <v>1</v>
      </c>
      <c r="E44554" s="2">
        <v>45990</v>
      </c>
      <c r="F44554" s="6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s="3" t="str">
        <f>TEXT(Table1[[#This Row],[order_date]],"DDD")</f>
        <v>Sat</v>
      </c>
      <c r="N44554" s="3" t="str">
        <f>TEXT(Table1[[#This Row],[order_date]],"MMM")</f>
        <v>Nov</v>
      </c>
      <c r="O44554" s="3">
        <f>Table1[[#This Row],[quantity]]*Table1[[#This Row],[unit_price]]</f>
        <v>18.5</v>
      </c>
      <c r="P44554" s="3">
        <f>YEAR(Table1[[#This Row],[order_date]])</f>
        <v>2025</v>
      </c>
    </row>
    <row r="44555" spans="1:16">
      <c r="A44555">
        <v>44554</v>
      </c>
      <c r="B44555">
        <v>19576</v>
      </c>
      <c r="C44555" t="s">
        <v>116</v>
      </c>
      <c r="D44555">
        <v>1</v>
      </c>
      <c r="E44555" s="2">
        <v>45990</v>
      </c>
      <c r="F44555" s="6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s="3" t="str">
        <f>TEXT(Table1[[#This Row],[order_date]],"DDD")</f>
        <v>Sat</v>
      </c>
      <c r="N44555" s="3" t="str">
        <f>TEXT(Table1[[#This Row],[order_date]],"MMM")</f>
        <v>Nov</v>
      </c>
      <c r="O44555" s="3">
        <f>Table1[[#This Row],[quantity]]*Table1[[#This Row],[unit_price]]</f>
        <v>16</v>
      </c>
      <c r="P44555" s="3">
        <f>YEAR(Table1[[#This Row],[order_date]])</f>
        <v>2025</v>
      </c>
    </row>
    <row r="44556" spans="1:16">
      <c r="A44556">
        <v>44555</v>
      </c>
      <c r="B44556">
        <v>19576</v>
      </c>
      <c r="C44556" t="s">
        <v>40</v>
      </c>
      <c r="D44556">
        <v>1</v>
      </c>
      <c r="E44556" s="2">
        <v>45990</v>
      </c>
      <c r="F44556" s="6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s="3" t="str">
        <f>TEXT(Table1[[#This Row],[order_date]],"DDD")</f>
        <v>Sat</v>
      </c>
      <c r="N44556" s="3" t="str">
        <f>TEXT(Table1[[#This Row],[order_date]],"MMM")</f>
        <v>Nov</v>
      </c>
      <c r="O44556" s="3">
        <f>Table1[[#This Row],[quantity]]*Table1[[#This Row],[unit_price]]</f>
        <v>12.5</v>
      </c>
      <c r="P44556" s="3">
        <f>YEAR(Table1[[#This Row],[order_date]])</f>
        <v>2025</v>
      </c>
    </row>
    <row r="44557" spans="1:16">
      <c r="A44557">
        <v>44556</v>
      </c>
      <c r="B44557">
        <v>19577</v>
      </c>
      <c r="C44557" t="s">
        <v>26</v>
      </c>
      <c r="D44557">
        <v>1</v>
      </c>
      <c r="E44557" s="2">
        <v>45990</v>
      </c>
      <c r="F44557" s="6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s="3" t="str">
        <f>TEXT(Table1[[#This Row],[order_date]],"DDD")</f>
        <v>Sat</v>
      </c>
      <c r="N44557" s="3" t="str">
        <f>TEXT(Table1[[#This Row],[order_date]],"MMM")</f>
        <v>Nov</v>
      </c>
      <c r="O44557" s="3">
        <f>Table1[[#This Row],[quantity]]*Table1[[#This Row],[unit_price]]</f>
        <v>17.95</v>
      </c>
      <c r="P44557" s="3">
        <f>YEAR(Table1[[#This Row],[order_date]])</f>
        <v>2025</v>
      </c>
    </row>
    <row r="44558" spans="1:16">
      <c r="A44558">
        <v>44557</v>
      </c>
      <c r="B44558">
        <v>19577</v>
      </c>
      <c r="C44558" t="s">
        <v>137</v>
      </c>
      <c r="D44558">
        <v>1</v>
      </c>
      <c r="E44558" s="2">
        <v>45990</v>
      </c>
      <c r="F44558" s="6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s="3" t="str">
        <f>TEXT(Table1[[#This Row],[order_date]],"DDD")</f>
        <v>Sat</v>
      </c>
      <c r="N44558" s="3" t="str">
        <f>TEXT(Table1[[#This Row],[order_date]],"MMM")</f>
        <v>Nov</v>
      </c>
      <c r="O44558" s="3">
        <f>Table1[[#This Row],[quantity]]*Table1[[#This Row],[unit_price]]</f>
        <v>12.5</v>
      </c>
      <c r="P44558" s="3">
        <f>YEAR(Table1[[#This Row],[order_date]])</f>
        <v>2025</v>
      </c>
    </row>
    <row r="44559" spans="1:16">
      <c r="A44559">
        <v>44558</v>
      </c>
      <c r="B44559">
        <v>19578</v>
      </c>
      <c r="C44559" t="s">
        <v>61</v>
      </c>
      <c r="D44559">
        <v>1</v>
      </c>
      <c r="E44559" s="2">
        <v>45990</v>
      </c>
      <c r="F44559" s="6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s="3" t="str">
        <f>TEXT(Table1[[#This Row],[order_date]],"DDD")</f>
        <v>Sat</v>
      </c>
      <c r="N44559" s="3" t="str">
        <f>TEXT(Table1[[#This Row],[order_date]],"MMM")</f>
        <v>Nov</v>
      </c>
      <c r="O44559" s="3">
        <f>Table1[[#This Row],[quantity]]*Table1[[#This Row],[unit_price]]</f>
        <v>12</v>
      </c>
      <c r="P44559" s="3">
        <f>YEAR(Table1[[#This Row],[order_date]])</f>
        <v>2025</v>
      </c>
    </row>
    <row r="44560" spans="1:16">
      <c r="A44560">
        <v>44559</v>
      </c>
      <c r="B44560">
        <v>19579</v>
      </c>
      <c r="C44560" t="s">
        <v>67</v>
      </c>
      <c r="D44560">
        <v>1</v>
      </c>
      <c r="E44560" s="2">
        <v>45990</v>
      </c>
      <c r="F44560" s="6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s="3" t="str">
        <f>TEXT(Table1[[#This Row],[order_date]],"DDD")</f>
        <v>Sat</v>
      </c>
      <c r="N44560" s="3" t="str">
        <f>TEXT(Table1[[#This Row],[order_date]],"MMM")</f>
        <v>Nov</v>
      </c>
      <c r="O44560" s="3">
        <f>Table1[[#This Row],[quantity]]*Table1[[#This Row],[unit_price]]</f>
        <v>12.25</v>
      </c>
      <c r="P44560" s="3">
        <f>YEAR(Table1[[#This Row],[order_date]])</f>
        <v>2025</v>
      </c>
    </row>
    <row r="44561" spans="1:16">
      <c r="A44561">
        <v>44560</v>
      </c>
      <c r="B44561">
        <v>19580</v>
      </c>
      <c r="C44561" t="s">
        <v>12</v>
      </c>
      <c r="D44561">
        <v>1</v>
      </c>
      <c r="E44561" s="2">
        <v>45990</v>
      </c>
      <c r="F44561" s="6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s="3" t="str">
        <f>TEXT(Table1[[#This Row],[order_date]],"DDD")</f>
        <v>Sat</v>
      </c>
      <c r="N44561" s="3" t="str">
        <f>TEXT(Table1[[#This Row],[order_date]],"MMM")</f>
        <v>Nov</v>
      </c>
      <c r="O44561" s="3">
        <f>Table1[[#This Row],[quantity]]*Table1[[#This Row],[unit_price]]</f>
        <v>12</v>
      </c>
      <c r="P44561" s="3">
        <f>YEAR(Table1[[#This Row],[order_date]])</f>
        <v>2025</v>
      </c>
    </row>
    <row r="44562" spans="1:16">
      <c r="A44562">
        <v>44561</v>
      </c>
      <c r="B44562">
        <v>19580</v>
      </c>
      <c r="C44562" t="s">
        <v>122</v>
      </c>
      <c r="D44562">
        <v>1</v>
      </c>
      <c r="E44562" s="2">
        <v>45990</v>
      </c>
      <c r="F44562" s="6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s="3" t="str">
        <f>TEXT(Table1[[#This Row],[order_date]],"DDD")</f>
        <v>Sat</v>
      </c>
      <c r="N44562" s="3" t="str">
        <f>TEXT(Table1[[#This Row],[order_date]],"MMM")</f>
        <v>Nov</v>
      </c>
      <c r="O44562" s="3">
        <f>Table1[[#This Row],[quantity]]*Table1[[#This Row],[unit_price]]</f>
        <v>16.5</v>
      </c>
      <c r="P44562" s="3">
        <f>YEAR(Table1[[#This Row],[order_date]])</f>
        <v>2025</v>
      </c>
    </row>
    <row r="44563" spans="1:16">
      <c r="A44563">
        <v>44562</v>
      </c>
      <c r="B44563">
        <v>19580</v>
      </c>
      <c r="C44563" t="s">
        <v>92</v>
      </c>
      <c r="D44563">
        <v>1</v>
      </c>
      <c r="E44563" s="2">
        <v>45990</v>
      </c>
      <c r="F44563" s="6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s="3" t="str">
        <f>TEXT(Table1[[#This Row],[order_date]],"DDD")</f>
        <v>Sat</v>
      </c>
      <c r="N44563" s="3" t="str">
        <f>TEXT(Table1[[#This Row],[order_date]],"MMM")</f>
        <v>Nov</v>
      </c>
      <c r="O44563" s="3">
        <f>Table1[[#This Row],[quantity]]*Table1[[#This Row],[unit_price]]</f>
        <v>20.25</v>
      </c>
      <c r="P44563" s="3">
        <f>YEAR(Table1[[#This Row],[order_date]])</f>
        <v>2025</v>
      </c>
    </row>
    <row r="44564" spans="1:16">
      <c r="A44564">
        <v>44563</v>
      </c>
      <c r="B44564">
        <v>19581</v>
      </c>
      <c r="C44564" t="s">
        <v>43</v>
      </c>
      <c r="D44564">
        <v>1</v>
      </c>
      <c r="E44564" s="2">
        <v>45990</v>
      </c>
      <c r="F44564" s="6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s="3" t="str">
        <f>TEXT(Table1[[#This Row],[order_date]],"DDD")</f>
        <v>Sat</v>
      </c>
      <c r="N44564" s="3" t="str">
        <f>TEXT(Table1[[#This Row],[order_date]],"MMM")</f>
        <v>Nov</v>
      </c>
      <c r="O44564" s="3">
        <f>Table1[[#This Row],[quantity]]*Table1[[#This Row],[unit_price]]</f>
        <v>10.5</v>
      </c>
      <c r="P44564" s="3">
        <f>YEAR(Table1[[#This Row],[order_date]])</f>
        <v>2025</v>
      </c>
    </row>
    <row r="44565" spans="1:16">
      <c r="A44565">
        <v>44564</v>
      </c>
      <c r="B44565">
        <v>19581</v>
      </c>
      <c r="C44565" t="s">
        <v>143</v>
      </c>
      <c r="D44565">
        <v>1</v>
      </c>
      <c r="E44565" s="2">
        <v>45990</v>
      </c>
      <c r="F44565" s="6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s="3" t="str">
        <f>TEXT(Table1[[#This Row],[order_date]],"DDD")</f>
        <v>Sat</v>
      </c>
      <c r="N44565" s="3" t="str">
        <f>TEXT(Table1[[#This Row],[order_date]],"MMM")</f>
        <v>Nov</v>
      </c>
      <c r="O44565" s="3">
        <f>Table1[[#This Row],[quantity]]*Table1[[#This Row],[unit_price]]</f>
        <v>14.5</v>
      </c>
      <c r="P44565" s="3">
        <f>YEAR(Table1[[#This Row],[order_date]])</f>
        <v>2025</v>
      </c>
    </row>
    <row r="44566" spans="1:16">
      <c r="A44566">
        <v>44565</v>
      </c>
      <c r="B44566">
        <v>19582</v>
      </c>
      <c r="C44566" t="s">
        <v>118</v>
      </c>
      <c r="D44566">
        <v>1</v>
      </c>
      <c r="E44566" s="2">
        <v>45990</v>
      </c>
      <c r="F44566" s="6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s="3" t="str">
        <f>TEXT(Table1[[#This Row],[order_date]],"DDD")</f>
        <v>Sat</v>
      </c>
      <c r="N44566" s="3" t="str">
        <f>TEXT(Table1[[#This Row],[order_date]],"MMM")</f>
        <v>Nov</v>
      </c>
      <c r="O44566" s="3">
        <f>Table1[[#This Row],[quantity]]*Table1[[#This Row],[unit_price]]</f>
        <v>12.75</v>
      </c>
      <c r="P44566" s="3">
        <f>YEAR(Table1[[#This Row],[order_date]])</f>
        <v>2025</v>
      </c>
    </row>
    <row r="44567" spans="1:16">
      <c r="A44567">
        <v>44566</v>
      </c>
      <c r="B44567">
        <v>19582</v>
      </c>
      <c r="C44567" t="s">
        <v>26</v>
      </c>
      <c r="D44567">
        <v>1</v>
      </c>
      <c r="E44567" s="2">
        <v>45990</v>
      </c>
      <c r="F44567" s="6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s="3" t="str">
        <f>TEXT(Table1[[#This Row],[order_date]],"DDD")</f>
        <v>Sat</v>
      </c>
      <c r="N44567" s="3" t="str">
        <f>TEXT(Table1[[#This Row],[order_date]],"MMM")</f>
        <v>Nov</v>
      </c>
      <c r="O44567" s="3">
        <f>Table1[[#This Row],[quantity]]*Table1[[#This Row],[unit_price]]</f>
        <v>17.95</v>
      </c>
      <c r="P44567" s="3">
        <f>YEAR(Table1[[#This Row],[order_date]])</f>
        <v>2025</v>
      </c>
    </row>
    <row r="44568" spans="1:16">
      <c r="A44568">
        <v>44567</v>
      </c>
      <c r="B44568">
        <v>19583</v>
      </c>
      <c r="C44568" t="s">
        <v>29</v>
      </c>
      <c r="D44568">
        <v>1</v>
      </c>
      <c r="E44568" s="2">
        <v>45990</v>
      </c>
      <c r="F44568" s="6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s="3" t="str">
        <f>TEXT(Table1[[#This Row],[order_date]],"DDD")</f>
        <v>Sat</v>
      </c>
      <c r="N44568" s="3" t="str">
        <f>TEXT(Table1[[#This Row],[order_date]],"MMM")</f>
        <v>Nov</v>
      </c>
      <c r="O44568" s="3">
        <f>Table1[[#This Row],[quantity]]*Table1[[#This Row],[unit_price]]</f>
        <v>16</v>
      </c>
      <c r="P44568" s="3">
        <f>YEAR(Table1[[#This Row],[order_date]])</f>
        <v>2025</v>
      </c>
    </row>
    <row r="44569" spans="1:16">
      <c r="A44569">
        <v>44568</v>
      </c>
      <c r="B44569">
        <v>19583</v>
      </c>
      <c r="C44569" t="s">
        <v>62</v>
      </c>
      <c r="D44569">
        <v>1</v>
      </c>
      <c r="E44569" s="2">
        <v>45990</v>
      </c>
      <c r="F44569" s="6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s="3" t="str">
        <f>TEXT(Table1[[#This Row],[order_date]],"DDD")</f>
        <v>Sat</v>
      </c>
      <c r="N44569" s="3" t="str">
        <f>TEXT(Table1[[#This Row],[order_date]],"MMM")</f>
        <v>Nov</v>
      </c>
      <c r="O44569" s="3">
        <f>Table1[[#This Row],[quantity]]*Table1[[#This Row],[unit_price]]</f>
        <v>20.5</v>
      </c>
      <c r="P44569" s="3">
        <f>YEAR(Table1[[#This Row],[order_date]])</f>
        <v>2025</v>
      </c>
    </row>
    <row r="44570" spans="1:16">
      <c r="A44570">
        <v>44569</v>
      </c>
      <c r="B44570">
        <v>19584</v>
      </c>
      <c r="C44570" t="s">
        <v>29</v>
      </c>
      <c r="D44570">
        <v>1</v>
      </c>
      <c r="E44570" s="2">
        <v>45990</v>
      </c>
      <c r="F44570" s="6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s="3" t="str">
        <f>TEXT(Table1[[#This Row],[order_date]],"DDD")</f>
        <v>Sat</v>
      </c>
      <c r="N44570" s="3" t="str">
        <f>TEXT(Table1[[#This Row],[order_date]],"MMM")</f>
        <v>Nov</v>
      </c>
      <c r="O44570" s="3">
        <f>Table1[[#This Row],[quantity]]*Table1[[#This Row],[unit_price]]</f>
        <v>16</v>
      </c>
      <c r="P44570" s="3">
        <f>YEAR(Table1[[#This Row],[order_date]])</f>
        <v>2025</v>
      </c>
    </row>
    <row r="44571" spans="1:16">
      <c r="A44571">
        <v>44570</v>
      </c>
      <c r="B44571">
        <v>19584</v>
      </c>
      <c r="C44571" t="s">
        <v>80</v>
      </c>
      <c r="D44571">
        <v>1</v>
      </c>
      <c r="E44571" s="2">
        <v>45990</v>
      </c>
      <c r="F44571" s="6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s="3" t="str">
        <f>TEXT(Table1[[#This Row],[order_date]],"DDD")</f>
        <v>Sat</v>
      </c>
      <c r="N44571" s="3" t="str">
        <f>TEXT(Table1[[#This Row],[order_date]],"MMM")</f>
        <v>Nov</v>
      </c>
      <c r="O44571" s="3">
        <f>Table1[[#This Row],[quantity]]*Table1[[#This Row],[unit_price]]</f>
        <v>11</v>
      </c>
      <c r="P44571" s="3">
        <f>YEAR(Table1[[#This Row],[order_date]])</f>
        <v>2025</v>
      </c>
    </row>
    <row r="44572" spans="1:16">
      <c r="A44572">
        <v>44571</v>
      </c>
      <c r="B44572">
        <v>19584</v>
      </c>
      <c r="C44572" t="s">
        <v>122</v>
      </c>
      <c r="D44572">
        <v>1</v>
      </c>
      <c r="E44572" s="2">
        <v>45990</v>
      </c>
      <c r="F44572" s="6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s="3" t="str">
        <f>TEXT(Table1[[#This Row],[order_date]],"DDD")</f>
        <v>Sat</v>
      </c>
      <c r="N44572" s="3" t="str">
        <f>TEXT(Table1[[#This Row],[order_date]],"MMM")</f>
        <v>Nov</v>
      </c>
      <c r="O44572" s="3">
        <f>Table1[[#This Row],[quantity]]*Table1[[#This Row],[unit_price]]</f>
        <v>16.5</v>
      </c>
      <c r="P44572" s="3">
        <f>YEAR(Table1[[#This Row],[order_date]])</f>
        <v>2025</v>
      </c>
    </row>
    <row r="44573" spans="1:16">
      <c r="A44573">
        <v>44572</v>
      </c>
      <c r="B44573">
        <v>19585</v>
      </c>
      <c r="C44573" t="s">
        <v>70</v>
      </c>
      <c r="D44573">
        <v>1</v>
      </c>
      <c r="E44573" s="2">
        <v>45990</v>
      </c>
      <c r="F44573" s="6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s="3" t="str">
        <f>TEXT(Table1[[#This Row],[order_date]],"DDD")</f>
        <v>Sat</v>
      </c>
      <c r="N44573" s="3" t="str">
        <f>TEXT(Table1[[#This Row],[order_date]],"MMM")</f>
        <v>Nov</v>
      </c>
      <c r="O44573" s="3">
        <f>Table1[[#This Row],[quantity]]*Table1[[#This Row],[unit_price]]</f>
        <v>20.75</v>
      </c>
      <c r="P44573" s="3">
        <f>YEAR(Table1[[#This Row],[order_date]])</f>
        <v>2025</v>
      </c>
    </row>
    <row r="44574" spans="1:16">
      <c r="A44574">
        <v>44573</v>
      </c>
      <c r="B44574">
        <v>19586</v>
      </c>
      <c r="C44574" t="s">
        <v>60</v>
      </c>
      <c r="D44574">
        <v>1</v>
      </c>
      <c r="E44574" s="2">
        <v>45990</v>
      </c>
      <c r="F44574" s="6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s="3" t="str">
        <f>TEXT(Table1[[#This Row],[order_date]],"DDD")</f>
        <v>Sat</v>
      </c>
      <c r="N44574" s="3" t="str">
        <f>TEXT(Table1[[#This Row],[order_date]],"MMM")</f>
        <v>Nov</v>
      </c>
      <c r="O44574" s="3">
        <f>Table1[[#This Row],[quantity]]*Table1[[#This Row],[unit_price]]</f>
        <v>16.5</v>
      </c>
      <c r="P44574" s="3">
        <f>YEAR(Table1[[#This Row],[order_date]])</f>
        <v>2025</v>
      </c>
    </row>
    <row r="44575" spans="1:16">
      <c r="A44575">
        <v>44574</v>
      </c>
      <c r="B44575">
        <v>19587</v>
      </c>
      <c r="C44575" t="s">
        <v>144</v>
      </c>
      <c r="D44575">
        <v>1</v>
      </c>
      <c r="E44575" s="2">
        <v>45990</v>
      </c>
      <c r="F44575" s="6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s="3" t="str">
        <f>TEXT(Table1[[#This Row],[order_date]],"DDD")</f>
        <v>Sat</v>
      </c>
      <c r="N44575" s="3" t="str">
        <f>TEXT(Table1[[#This Row],[order_date]],"MMM")</f>
        <v>Nov</v>
      </c>
      <c r="O44575" s="3">
        <f>Table1[[#This Row],[quantity]]*Table1[[#This Row],[unit_price]]</f>
        <v>17.5</v>
      </c>
      <c r="P44575" s="3">
        <f>YEAR(Table1[[#This Row],[order_date]])</f>
        <v>2025</v>
      </c>
    </row>
    <row r="44576" spans="1:16">
      <c r="A44576">
        <v>44575</v>
      </c>
      <c r="B44576">
        <v>19587</v>
      </c>
      <c r="C44576" t="s">
        <v>67</v>
      </c>
      <c r="D44576">
        <v>1</v>
      </c>
      <c r="E44576" s="2">
        <v>45990</v>
      </c>
      <c r="F44576" s="6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s="3" t="str">
        <f>TEXT(Table1[[#This Row],[order_date]],"DDD")</f>
        <v>Sat</v>
      </c>
      <c r="N44576" s="3" t="str">
        <f>TEXT(Table1[[#This Row],[order_date]],"MMM")</f>
        <v>Nov</v>
      </c>
      <c r="O44576" s="3">
        <f>Table1[[#This Row],[quantity]]*Table1[[#This Row],[unit_price]]</f>
        <v>12.25</v>
      </c>
      <c r="P44576" s="3">
        <f>YEAR(Table1[[#This Row],[order_date]])</f>
        <v>2025</v>
      </c>
    </row>
    <row r="44577" spans="1:16">
      <c r="A44577">
        <v>44576</v>
      </c>
      <c r="B44577">
        <v>19588</v>
      </c>
      <c r="C44577" t="s">
        <v>167</v>
      </c>
      <c r="D44577">
        <v>1</v>
      </c>
      <c r="E44577" s="2">
        <v>45990</v>
      </c>
      <c r="F44577" s="6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s="3" t="str">
        <f>TEXT(Table1[[#This Row],[order_date]],"DDD")</f>
        <v>Sat</v>
      </c>
      <c r="N44577" s="3" t="str">
        <f>TEXT(Table1[[#This Row],[order_date]],"MMM")</f>
        <v>Nov</v>
      </c>
      <c r="O44577" s="3">
        <f>Table1[[#This Row],[quantity]]*Table1[[#This Row],[unit_price]]</f>
        <v>12.5</v>
      </c>
      <c r="P44577" s="3">
        <f>YEAR(Table1[[#This Row],[order_date]])</f>
        <v>2025</v>
      </c>
    </row>
    <row r="44578" spans="1:16">
      <c r="A44578">
        <v>44577</v>
      </c>
      <c r="B44578">
        <v>19588</v>
      </c>
      <c r="C44578" t="s">
        <v>127</v>
      </c>
      <c r="D44578">
        <v>1</v>
      </c>
      <c r="E44578" s="2">
        <v>45990</v>
      </c>
      <c r="F44578" s="6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s="3" t="str">
        <f>TEXT(Table1[[#This Row],[order_date]],"DDD")</f>
        <v>Sat</v>
      </c>
      <c r="N44578" s="3" t="str">
        <f>TEXT(Table1[[#This Row],[order_date]],"MMM")</f>
        <v>Nov</v>
      </c>
      <c r="O44578" s="3">
        <f>Table1[[#This Row],[quantity]]*Table1[[#This Row],[unit_price]]</f>
        <v>20.75</v>
      </c>
      <c r="P44578" s="3">
        <f>YEAR(Table1[[#This Row],[order_date]])</f>
        <v>2025</v>
      </c>
    </row>
    <row r="44579" spans="1:16">
      <c r="A44579">
        <v>44578</v>
      </c>
      <c r="B44579">
        <v>19588</v>
      </c>
      <c r="C44579" t="s">
        <v>115</v>
      </c>
      <c r="D44579">
        <v>1</v>
      </c>
      <c r="E44579" s="2">
        <v>45990</v>
      </c>
      <c r="F44579" s="6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s="3" t="str">
        <f>TEXT(Table1[[#This Row],[order_date]],"DDD")</f>
        <v>Sat</v>
      </c>
      <c r="N44579" s="3" t="str">
        <f>TEXT(Table1[[#This Row],[order_date]],"MMM")</f>
        <v>Nov</v>
      </c>
      <c r="O44579" s="3">
        <f>Table1[[#This Row],[quantity]]*Table1[[#This Row],[unit_price]]</f>
        <v>12.75</v>
      </c>
      <c r="P44579" s="3">
        <f>YEAR(Table1[[#This Row],[order_date]])</f>
        <v>2025</v>
      </c>
    </row>
    <row r="44580" spans="1:16">
      <c r="A44580">
        <v>44579</v>
      </c>
      <c r="B44580">
        <v>19589</v>
      </c>
      <c r="C44580" t="s">
        <v>86</v>
      </c>
      <c r="D44580">
        <v>1</v>
      </c>
      <c r="E44580" s="2">
        <v>45990</v>
      </c>
      <c r="F44580" s="6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s="3" t="str">
        <f>TEXT(Table1[[#This Row],[order_date]],"DDD")</f>
        <v>Sat</v>
      </c>
      <c r="N44580" s="3" t="str">
        <f>TEXT(Table1[[#This Row],[order_date]],"MMM")</f>
        <v>Nov</v>
      </c>
      <c r="O44580" s="3">
        <f>Table1[[#This Row],[quantity]]*Table1[[#This Row],[unit_price]]</f>
        <v>20.5</v>
      </c>
      <c r="P44580" s="3">
        <f>YEAR(Table1[[#This Row],[order_date]])</f>
        <v>2025</v>
      </c>
    </row>
    <row r="44581" spans="1:16">
      <c r="A44581">
        <v>44580</v>
      </c>
      <c r="B44581">
        <v>19589</v>
      </c>
      <c r="C44581" t="s">
        <v>67</v>
      </c>
      <c r="D44581">
        <v>1</v>
      </c>
      <c r="E44581" s="2">
        <v>45990</v>
      </c>
      <c r="F44581" s="6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s="3" t="str">
        <f>TEXT(Table1[[#This Row],[order_date]],"DDD")</f>
        <v>Sat</v>
      </c>
      <c r="N44581" s="3" t="str">
        <f>TEXT(Table1[[#This Row],[order_date]],"MMM")</f>
        <v>Nov</v>
      </c>
      <c r="O44581" s="3">
        <f>Table1[[#This Row],[quantity]]*Table1[[#This Row],[unit_price]]</f>
        <v>12.25</v>
      </c>
      <c r="P44581" s="3">
        <f>YEAR(Table1[[#This Row],[order_date]])</f>
        <v>2025</v>
      </c>
    </row>
    <row r="44582" spans="1:16">
      <c r="A44582">
        <v>44581</v>
      </c>
      <c r="B44582">
        <v>19590</v>
      </c>
      <c r="C44582" t="s">
        <v>83</v>
      </c>
      <c r="D44582">
        <v>1</v>
      </c>
      <c r="E44582" s="2">
        <v>45990</v>
      </c>
      <c r="F44582" s="6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s="3" t="str">
        <f>TEXT(Table1[[#This Row],[order_date]],"DDD")</f>
        <v>Sat</v>
      </c>
      <c r="N44582" s="3" t="str">
        <f>TEXT(Table1[[#This Row],[order_date]],"MMM")</f>
        <v>Nov</v>
      </c>
      <c r="O44582" s="3">
        <f>Table1[[#This Row],[quantity]]*Table1[[#This Row],[unit_price]]</f>
        <v>12</v>
      </c>
      <c r="P44582" s="3">
        <f>YEAR(Table1[[#This Row],[order_date]])</f>
        <v>2025</v>
      </c>
    </row>
    <row r="44583" spans="1:16">
      <c r="A44583">
        <v>44582</v>
      </c>
      <c r="B44583">
        <v>19590</v>
      </c>
      <c r="C44583" t="s">
        <v>167</v>
      </c>
      <c r="D44583">
        <v>1</v>
      </c>
      <c r="E44583" s="2">
        <v>45990</v>
      </c>
      <c r="F44583" s="6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s="3" t="str">
        <f>TEXT(Table1[[#This Row],[order_date]],"DDD")</f>
        <v>Sat</v>
      </c>
      <c r="N44583" s="3" t="str">
        <f>TEXT(Table1[[#This Row],[order_date]],"MMM")</f>
        <v>Nov</v>
      </c>
      <c r="O44583" s="3">
        <f>Table1[[#This Row],[quantity]]*Table1[[#This Row],[unit_price]]</f>
        <v>12.5</v>
      </c>
      <c r="P44583" s="3">
        <f>YEAR(Table1[[#This Row],[order_date]])</f>
        <v>2025</v>
      </c>
    </row>
    <row r="44584" spans="1:16">
      <c r="A44584">
        <v>44583</v>
      </c>
      <c r="B44584">
        <v>19590</v>
      </c>
      <c r="C44584" t="s">
        <v>74</v>
      </c>
      <c r="D44584">
        <v>1</v>
      </c>
      <c r="E44584" s="2">
        <v>45990</v>
      </c>
      <c r="F44584" s="6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s="3" t="str">
        <f>TEXT(Table1[[#This Row],[order_date]],"DDD")</f>
        <v>Sat</v>
      </c>
      <c r="N44584" s="3" t="str">
        <f>TEXT(Table1[[#This Row],[order_date]],"MMM")</f>
        <v>Nov</v>
      </c>
      <c r="O44584" s="3">
        <f>Table1[[#This Row],[quantity]]*Table1[[#This Row],[unit_price]]</f>
        <v>20.75</v>
      </c>
      <c r="P44584" s="3">
        <f>YEAR(Table1[[#This Row],[order_date]])</f>
        <v>2025</v>
      </c>
    </row>
    <row r="44585" spans="1:16">
      <c r="A44585">
        <v>44584</v>
      </c>
      <c r="B44585">
        <v>19591</v>
      </c>
      <c r="C44585" t="s">
        <v>59</v>
      </c>
      <c r="D44585">
        <v>1</v>
      </c>
      <c r="E44585" s="2">
        <v>45990</v>
      </c>
      <c r="F44585" s="6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s="3" t="str">
        <f>TEXT(Table1[[#This Row],[order_date]],"DDD")</f>
        <v>Sat</v>
      </c>
      <c r="N44585" s="3" t="str">
        <f>TEXT(Table1[[#This Row],[order_date]],"MMM")</f>
        <v>Nov</v>
      </c>
      <c r="O44585" s="3">
        <f>Table1[[#This Row],[quantity]]*Table1[[#This Row],[unit_price]]</f>
        <v>20.75</v>
      </c>
      <c r="P44585" s="3">
        <f>YEAR(Table1[[#This Row],[order_date]])</f>
        <v>2025</v>
      </c>
    </row>
    <row r="44586" spans="1:16">
      <c r="A44586">
        <v>44585</v>
      </c>
      <c r="B44586">
        <v>19591</v>
      </c>
      <c r="C44586" t="s">
        <v>60</v>
      </c>
      <c r="D44586">
        <v>1</v>
      </c>
      <c r="E44586" s="2">
        <v>45990</v>
      </c>
      <c r="F44586" s="6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s="3" t="str">
        <f>TEXT(Table1[[#This Row],[order_date]],"DDD")</f>
        <v>Sat</v>
      </c>
      <c r="N44586" s="3" t="str">
        <f>TEXT(Table1[[#This Row],[order_date]],"MMM")</f>
        <v>Nov</v>
      </c>
      <c r="O44586" s="3">
        <f>Table1[[#This Row],[quantity]]*Table1[[#This Row],[unit_price]]</f>
        <v>16.5</v>
      </c>
      <c r="P44586" s="3">
        <f>YEAR(Table1[[#This Row],[order_date]])</f>
        <v>2025</v>
      </c>
    </row>
    <row r="44587" spans="1:16">
      <c r="A44587">
        <v>44586</v>
      </c>
      <c r="B44587">
        <v>19592</v>
      </c>
      <c r="C44587" t="s">
        <v>43</v>
      </c>
      <c r="D44587">
        <v>1</v>
      </c>
      <c r="E44587" s="2">
        <v>45990</v>
      </c>
      <c r="F44587" s="6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s="3" t="str">
        <f>TEXT(Table1[[#This Row],[order_date]],"DDD")</f>
        <v>Sat</v>
      </c>
      <c r="N44587" s="3" t="str">
        <f>TEXT(Table1[[#This Row],[order_date]],"MMM")</f>
        <v>Nov</v>
      </c>
      <c r="O44587" s="3">
        <f>Table1[[#This Row],[quantity]]*Table1[[#This Row],[unit_price]]</f>
        <v>10.5</v>
      </c>
      <c r="P44587" s="3">
        <f>YEAR(Table1[[#This Row],[order_date]])</f>
        <v>2025</v>
      </c>
    </row>
    <row r="44588" spans="1:16">
      <c r="A44588">
        <v>44587</v>
      </c>
      <c r="B44588">
        <v>19592</v>
      </c>
      <c r="C44588" t="s">
        <v>67</v>
      </c>
      <c r="D44588">
        <v>1</v>
      </c>
      <c r="E44588" s="2">
        <v>45990</v>
      </c>
      <c r="F44588" s="6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s="3" t="str">
        <f>TEXT(Table1[[#This Row],[order_date]],"DDD")</f>
        <v>Sat</v>
      </c>
      <c r="N44588" s="3" t="str">
        <f>TEXT(Table1[[#This Row],[order_date]],"MMM")</f>
        <v>Nov</v>
      </c>
      <c r="O44588" s="3">
        <f>Table1[[#This Row],[quantity]]*Table1[[#This Row],[unit_price]]</f>
        <v>12.25</v>
      </c>
      <c r="P44588" s="3">
        <f>YEAR(Table1[[#This Row],[order_date]])</f>
        <v>2025</v>
      </c>
    </row>
    <row r="44589" spans="1:16">
      <c r="A44589">
        <v>44588</v>
      </c>
      <c r="B44589">
        <v>19592</v>
      </c>
      <c r="C44589" t="s">
        <v>120</v>
      </c>
      <c r="D44589">
        <v>1</v>
      </c>
      <c r="E44589" s="2">
        <v>45990</v>
      </c>
      <c r="F44589" s="6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s="3" t="str">
        <f>TEXT(Table1[[#This Row],[order_date]],"DDD")</f>
        <v>Sat</v>
      </c>
      <c r="N44589" s="3" t="str">
        <f>TEXT(Table1[[#This Row],[order_date]],"MMM")</f>
        <v>Nov</v>
      </c>
      <c r="O44589" s="3">
        <f>Table1[[#This Row],[quantity]]*Table1[[#This Row],[unit_price]]</f>
        <v>12</v>
      </c>
      <c r="P44589" s="3">
        <f>YEAR(Table1[[#This Row],[order_date]])</f>
        <v>2025</v>
      </c>
    </row>
    <row r="44590" spans="1:16">
      <c r="A44590">
        <v>44589</v>
      </c>
      <c r="B44590">
        <v>19592</v>
      </c>
      <c r="C44590" t="s">
        <v>115</v>
      </c>
      <c r="D44590">
        <v>1</v>
      </c>
      <c r="E44590" s="2">
        <v>45990</v>
      </c>
      <c r="F44590" s="6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s="3" t="str">
        <f>TEXT(Table1[[#This Row],[order_date]],"DDD")</f>
        <v>Sat</v>
      </c>
      <c r="N44590" s="3" t="str">
        <f>TEXT(Table1[[#This Row],[order_date]],"MMM")</f>
        <v>Nov</v>
      </c>
      <c r="O44590" s="3">
        <f>Table1[[#This Row],[quantity]]*Table1[[#This Row],[unit_price]]</f>
        <v>12.75</v>
      </c>
      <c r="P44590" s="3">
        <f>YEAR(Table1[[#This Row],[order_date]])</f>
        <v>2025</v>
      </c>
    </row>
    <row r="44591" spans="1:16">
      <c r="A44591">
        <v>44590</v>
      </c>
      <c r="B44591">
        <v>19593</v>
      </c>
      <c r="C44591" t="s">
        <v>49</v>
      </c>
      <c r="D44591">
        <v>1</v>
      </c>
      <c r="E44591" s="2">
        <v>45990</v>
      </c>
      <c r="F44591" s="6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s="3" t="str">
        <f>TEXT(Table1[[#This Row],[order_date]],"DDD")</f>
        <v>Sat</v>
      </c>
      <c r="N44591" s="3" t="str">
        <f>TEXT(Table1[[#This Row],[order_date]],"MMM")</f>
        <v>Nov</v>
      </c>
      <c r="O44591" s="3">
        <f>Table1[[#This Row],[quantity]]*Table1[[#This Row],[unit_price]]</f>
        <v>16.75</v>
      </c>
      <c r="P44591" s="3">
        <f>YEAR(Table1[[#This Row],[order_date]])</f>
        <v>2025</v>
      </c>
    </row>
    <row r="44592" spans="1:16">
      <c r="A44592">
        <v>44591</v>
      </c>
      <c r="B44592">
        <v>19593</v>
      </c>
      <c r="C44592" t="s">
        <v>71</v>
      </c>
      <c r="D44592">
        <v>1</v>
      </c>
      <c r="E44592" s="2">
        <v>45990</v>
      </c>
      <c r="F44592" s="6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s="3" t="str">
        <f>TEXT(Table1[[#This Row],[order_date]],"DDD")</f>
        <v>Sat</v>
      </c>
      <c r="N44592" s="3" t="str">
        <f>TEXT(Table1[[#This Row],[order_date]],"MMM")</f>
        <v>Nov</v>
      </c>
      <c r="O44592" s="3">
        <f>Table1[[#This Row],[quantity]]*Table1[[#This Row],[unit_price]]</f>
        <v>16.75</v>
      </c>
      <c r="P44592" s="3">
        <f>YEAR(Table1[[#This Row],[order_date]])</f>
        <v>2025</v>
      </c>
    </row>
    <row r="44593" spans="1:16">
      <c r="A44593">
        <v>44592</v>
      </c>
      <c r="B44593">
        <v>19593</v>
      </c>
      <c r="C44593" t="s">
        <v>83</v>
      </c>
      <c r="D44593">
        <v>1</v>
      </c>
      <c r="E44593" s="2">
        <v>45990</v>
      </c>
      <c r="F44593" s="6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s="3" t="str">
        <f>TEXT(Table1[[#This Row],[order_date]],"DDD")</f>
        <v>Sat</v>
      </c>
      <c r="N44593" s="3" t="str">
        <f>TEXT(Table1[[#This Row],[order_date]],"MMM")</f>
        <v>Nov</v>
      </c>
      <c r="O44593" s="3">
        <f>Table1[[#This Row],[quantity]]*Table1[[#This Row],[unit_price]]</f>
        <v>12</v>
      </c>
      <c r="P44593" s="3">
        <f>YEAR(Table1[[#This Row],[order_date]])</f>
        <v>2025</v>
      </c>
    </row>
    <row r="44594" spans="1:16">
      <c r="A44594">
        <v>44593</v>
      </c>
      <c r="B44594">
        <v>19593</v>
      </c>
      <c r="C44594" t="s">
        <v>124</v>
      </c>
      <c r="D44594">
        <v>1</v>
      </c>
      <c r="E44594" s="2">
        <v>45990</v>
      </c>
      <c r="F44594" s="6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s="3" t="str">
        <f>TEXT(Table1[[#This Row],[order_date]],"DDD")</f>
        <v>Sat</v>
      </c>
      <c r="N44594" s="3" t="str">
        <f>TEXT(Table1[[#This Row],[order_date]],"MMM")</f>
        <v>Nov</v>
      </c>
      <c r="O44594" s="3">
        <f>Table1[[#This Row],[quantity]]*Table1[[#This Row],[unit_price]]</f>
        <v>16</v>
      </c>
      <c r="P44594" s="3">
        <f>YEAR(Table1[[#This Row],[order_date]])</f>
        <v>2025</v>
      </c>
    </row>
    <row r="44595" spans="1:16">
      <c r="A44595">
        <v>44594</v>
      </c>
      <c r="B44595">
        <v>19594</v>
      </c>
      <c r="C44595" t="s">
        <v>26</v>
      </c>
      <c r="D44595">
        <v>1</v>
      </c>
      <c r="E44595" s="2">
        <v>45990</v>
      </c>
      <c r="F44595" s="6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s="3" t="str">
        <f>TEXT(Table1[[#This Row],[order_date]],"DDD")</f>
        <v>Sat</v>
      </c>
      <c r="N44595" s="3" t="str">
        <f>TEXT(Table1[[#This Row],[order_date]],"MMM")</f>
        <v>Nov</v>
      </c>
      <c r="O44595" s="3">
        <f>Table1[[#This Row],[quantity]]*Table1[[#This Row],[unit_price]]</f>
        <v>17.95</v>
      </c>
      <c r="P44595" s="3">
        <f>YEAR(Table1[[#This Row],[order_date]])</f>
        <v>2025</v>
      </c>
    </row>
    <row r="44596" spans="1:16">
      <c r="A44596">
        <v>44595</v>
      </c>
      <c r="B44596">
        <v>19594</v>
      </c>
      <c r="C44596" t="s">
        <v>133</v>
      </c>
      <c r="D44596">
        <v>1</v>
      </c>
      <c r="E44596" s="2">
        <v>45990</v>
      </c>
      <c r="F44596" s="6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s="3" t="str">
        <f>TEXT(Table1[[#This Row],[order_date]],"DDD")</f>
        <v>Sat</v>
      </c>
      <c r="N44596" s="3" t="str">
        <f>TEXT(Table1[[#This Row],[order_date]],"MMM")</f>
        <v>Nov</v>
      </c>
      <c r="O44596" s="3">
        <f>Table1[[#This Row],[quantity]]*Table1[[#This Row],[unit_price]]</f>
        <v>20.75</v>
      </c>
      <c r="P44596" s="3">
        <f>YEAR(Table1[[#This Row],[order_date]])</f>
        <v>2025</v>
      </c>
    </row>
    <row r="44597" spans="1:16">
      <c r="A44597">
        <v>44596</v>
      </c>
      <c r="B44597">
        <v>19595</v>
      </c>
      <c r="C44597" t="s">
        <v>49</v>
      </c>
      <c r="D44597">
        <v>1</v>
      </c>
      <c r="E44597" s="2">
        <v>45990</v>
      </c>
      <c r="F44597" s="6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s="3" t="str">
        <f>TEXT(Table1[[#This Row],[order_date]],"DDD")</f>
        <v>Sat</v>
      </c>
      <c r="N44597" s="3" t="str">
        <f>TEXT(Table1[[#This Row],[order_date]],"MMM")</f>
        <v>Nov</v>
      </c>
      <c r="O44597" s="3">
        <f>Table1[[#This Row],[quantity]]*Table1[[#This Row],[unit_price]]</f>
        <v>16.75</v>
      </c>
      <c r="P44597" s="3">
        <f>YEAR(Table1[[#This Row],[order_date]])</f>
        <v>2025</v>
      </c>
    </row>
    <row r="44598" spans="1:16">
      <c r="A44598">
        <v>44597</v>
      </c>
      <c r="B44598">
        <v>19596</v>
      </c>
      <c r="C44598" t="s">
        <v>110</v>
      </c>
      <c r="D44598">
        <v>1</v>
      </c>
      <c r="E44598" s="2">
        <v>45990</v>
      </c>
      <c r="F44598" s="6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s="3" t="str">
        <f>TEXT(Table1[[#This Row],[order_date]],"DDD")</f>
        <v>Sat</v>
      </c>
      <c r="N44598" s="3" t="str">
        <f>TEXT(Table1[[#This Row],[order_date]],"MMM")</f>
        <v>Nov</v>
      </c>
      <c r="O44598" s="3">
        <f>Table1[[#This Row],[quantity]]*Table1[[#This Row],[unit_price]]</f>
        <v>16.75</v>
      </c>
      <c r="P44598" s="3">
        <f>YEAR(Table1[[#This Row],[order_date]])</f>
        <v>2025</v>
      </c>
    </row>
    <row r="44599" spans="1:16">
      <c r="A44599">
        <v>44598</v>
      </c>
      <c r="B44599">
        <v>19597</v>
      </c>
      <c r="C44599" t="s">
        <v>37</v>
      </c>
      <c r="D44599">
        <v>1</v>
      </c>
      <c r="E44599" s="2">
        <v>45990</v>
      </c>
      <c r="F44599" s="6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s="3" t="str">
        <f>TEXT(Table1[[#This Row],[order_date]],"DDD")</f>
        <v>Sat</v>
      </c>
      <c r="N44599" s="3" t="str">
        <f>TEXT(Table1[[#This Row],[order_date]],"MMM")</f>
        <v>Nov</v>
      </c>
      <c r="O44599" s="3">
        <f>Table1[[#This Row],[quantity]]*Table1[[#This Row],[unit_price]]</f>
        <v>20.75</v>
      </c>
      <c r="P44599" s="3">
        <f>YEAR(Table1[[#This Row],[order_date]])</f>
        <v>2025</v>
      </c>
    </row>
    <row r="44600" spans="1:16">
      <c r="A44600">
        <v>44599</v>
      </c>
      <c r="B44600">
        <v>19597</v>
      </c>
      <c r="C44600" t="s">
        <v>50</v>
      </c>
      <c r="D44600">
        <v>2</v>
      </c>
      <c r="E44600" s="2">
        <v>45990</v>
      </c>
      <c r="F44600" s="6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s="3" t="str">
        <f>TEXT(Table1[[#This Row],[order_date]],"DDD")</f>
        <v>Sat</v>
      </c>
      <c r="N44600" s="3" t="str">
        <f>TEXT(Table1[[#This Row],[order_date]],"MMM")</f>
        <v>Nov</v>
      </c>
      <c r="O44600" s="3">
        <f>Table1[[#This Row],[quantity]]*Table1[[#This Row],[unit_price]]</f>
        <v>40.5</v>
      </c>
      <c r="P44600" s="3">
        <f>YEAR(Table1[[#This Row],[order_date]])</f>
        <v>2025</v>
      </c>
    </row>
    <row r="44601" spans="1:16">
      <c r="A44601">
        <v>44600</v>
      </c>
      <c r="B44601">
        <v>19598</v>
      </c>
      <c r="C44601" t="s">
        <v>43</v>
      </c>
      <c r="D44601">
        <v>1</v>
      </c>
      <c r="E44601" s="2">
        <v>45990</v>
      </c>
      <c r="F44601" s="6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s="3" t="str">
        <f>TEXT(Table1[[#This Row],[order_date]],"DDD")</f>
        <v>Sat</v>
      </c>
      <c r="N44601" s="3" t="str">
        <f>TEXT(Table1[[#This Row],[order_date]],"MMM")</f>
        <v>Nov</v>
      </c>
      <c r="O44601" s="3">
        <f>Table1[[#This Row],[quantity]]*Table1[[#This Row],[unit_price]]</f>
        <v>10.5</v>
      </c>
      <c r="P44601" s="3">
        <f>YEAR(Table1[[#This Row],[order_date]])</f>
        <v>2025</v>
      </c>
    </row>
    <row r="44602" spans="1:16">
      <c r="A44602">
        <v>44601</v>
      </c>
      <c r="B44602">
        <v>19598</v>
      </c>
      <c r="C44602" t="s">
        <v>144</v>
      </c>
      <c r="D44602">
        <v>1</v>
      </c>
      <c r="E44602" s="2">
        <v>45990</v>
      </c>
      <c r="F44602" s="6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s="3" t="str">
        <f>TEXT(Table1[[#This Row],[order_date]],"DDD")</f>
        <v>Sat</v>
      </c>
      <c r="N44602" s="3" t="str">
        <f>TEXT(Table1[[#This Row],[order_date]],"MMM")</f>
        <v>Nov</v>
      </c>
      <c r="O44602" s="3">
        <f>Table1[[#This Row],[quantity]]*Table1[[#This Row],[unit_price]]</f>
        <v>17.5</v>
      </c>
      <c r="P44602" s="3">
        <f>YEAR(Table1[[#This Row],[order_date]])</f>
        <v>2025</v>
      </c>
    </row>
    <row r="44603" spans="1:16">
      <c r="A44603">
        <v>44602</v>
      </c>
      <c r="B44603">
        <v>19598</v>
      </c>
      <c r="C44603" t="s">
        <v>89</v>
      </c>
      <c r="D44603">
        <v>1</v>
      </c>
      <c r="E44603" s="2">
        <v>45990</v>
      </c>
      <c r="F44603" s="6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s="3" t="str">
        <f>TEXT(Table1[[#This Row],[order_date]],"DDD")</f>
        <v>Sat</v>
      </c>
      <c r="N44603" s="3" t="str">
        <f>TEXT(Table1[[#This Row],[order_date]],"MMM")</f>
        <v>Nov</v>
      </c>
      <c r="O44603" s="3">
        <f>Table1[[#This Row],[quantity]]*Table1[[#This Row],[unit_price]]</f>
        <v>16</v>
      </c>
      <c r="P44603" s="3">
        <f>YEAR(Table1[[#This Row],[order_date]])</f>
        <v>2025</v>
      </c>
    </row>
    <row r="44604" spans="1:16">
      <c r="A44604">
        <v>44603</v>
      </c>
      <c r="B44604">
        <v>19599</v>
      </c>
      <c r="C44604" t="s">
        <v>62</v>
      </c>
      <c r="D44604">
        <v>1</v>
      </c>
      <c r="E44604" s="2">
        <v>45990</v>
      </c>
      <c r="F44604" s="6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s="3" t="str">
        <f>TEXT(Table1[[#This Row],[order_date]],"DDD")</f>
        <v>Sat</v>
      </c>
      <c r="N44604" s="3" t="str">
        <f>TEXT(Table1[[#This Row],[order_date]],"MMM")</f>
        <v>Nov</v>
      </c>
      <c r="O44604" s="3">
        <f>Table1[[#This Row],[quantity]]*Table1[[#This Row],[unit_price]]</f>
        <v>20.5</v>
      </c>
      <c r="P44604" s="3">
        <f>YEAR(Table1[[#This Row],[order_date]])</f>
        <v>2025</v>
      </c>
    </row>
    <row r="44605" spans="1:16">
      <c r="A44605">
        <v>44604</v>
      </c>
      <c r="B44605">
        <v>19600</v>
      </c>
      <c r="C44605" t="s">
        <v>92</v>
      </c>
      <c r="D44605">
        <v>1</v>
      </c>
      <c r="E44605" s="2">
        <v>45990</v>
      </c>
      <c r="F44605" s="6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s="3" t="str">
        <f>TEXT(Table1[[#This Row],[order_date]],"DDD")</f>
        <v>Sat</v>
      </c>
      <c r="N44605" s="3" t="str">
        <f>TEXT(Table1[[#This Row],[order_date]],"MMM")</f>
        <v>Nov</v>
      </c>
      <c r="O44605" s="3">
        <f>Table1[[#This Row],[quantity]]*Table1[[#This Row],[unit_price]]</f>
        <v>20.25</v>
      </c>
      <c r="P44605" s="3">
        <f>YEAR(Table1[[#This Row],[order_date]])</f>
        <v>2025</v>
      </c>
    </row>
    <row r="44606" spans="1:16">
      <c r="A44606">
        <v>44605</v>
      </c>
      <c r="B44606">
        <v>19600</v>
      </c>
      <c r="C44606" t="s">
        <v>130</v>
      </c>
      <c r="D44606">
        <v>1</v>
      </c>
      <c r="E44606" s="2">
        <v>45990</v>
      </c>
      <c r="F44606" s="6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s="3" t="str">
        <f>TEXT(Table1[[#This Row],[order_date]],"DDD")</f>
        <v>Sat</v>
      </c>
      <c r="N44606" s="3" t="str">
        <f>TEXT(Table1[[#This Row],[order_date]],"MMM")</f>
        <v>Nov</v>
      </c>
      <c r="O44606" s="3">
        <f>Table1[[#This Row],[quantity]]*Table1[[#This Row],[unit_price]]</f>
        <v>12.5</v>
      </c>
      <c r="P44606" s="3">
        <f>YEAR(Table1[[#This Row],[order_date]])</f>
        <v>2025</v>
      </c>
    </row>
    <row r="44607" spans="1:16">
      <c r="A44607">
        <v>44606</v>
      </c>
      <c r="B44607">
        <v>19601</v>
      </c>
      <c r="C44607" t="s">
        <v>12</v>
      </c>
      <c r="D44607">
        <v>1</v>
      </c>
      <c r="E44607" s="2">
        <v>45990</v>
      </c>
      <c r="F44607" s="6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s="3" t="str">
        <f>TEXT(Table1[[#This Row],[order_date]],"DDD")</f>
        <v>Sat</v>
      </c>
      <c r="N44607" s="3" t="str">
        <f>TEXT(Table1[[#This Row],[order_date]],"MMM")</f>
        <v>Nov</v>
      </c>
      <c r="O44607" s="3">
        <f>Table1[[#This Row],[quantity]]*Table1[[#This Row],[unit_price]]</f>
        <v>12</v>
      </c>
      <c r="P44607" s="3">
        <f>YEAR(Table1[[#This Row],[order_date]])</f>
        <v>2025</v>
      </c>
    </row>
    <row r="44608" spans="1:16">
      <c r="A44608">
        <v>44607</v>
      </c>
      <c r="B44608">
        <v>19601</v>
      </c>
      <c r="C44608" t="s">
        <v>26</v>
      </c>
      <c r="D44608">
        <v>1</v>
      </c>
      <c r="E44608" s="2">
        <v>45990</v>
      </c>
      <c r="F44608" s="6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s="3" t="str">
        <f>TEXT(Table1[[#This Row],[order_date]],"DDD")</f>
        <v>Sat</v>
      </c>
      <c r="N44608" s="3" t="str">
        <f>TEXT(Table1[[#This Row],[order_date]],"MMM")</f>
        <v>Nov</v>
      </c>
      <c r="O44608" s="3">
        <f>Table1[[#This Row],[quantity]]*Table1[[#This Row],[unit_price]]</f>
        <v>17.95</v>
      </c>
      <c r="P44608" s="3">
        <f>YEAR(Table1[[#This Row],[order_date]])</f>
        <v>2025</v>
      </c>
    </row>
    <row r="44609" spans="1:16">
      <c r="A44609">
        <v>44608</v>
      </c>
      <c r="B44609">
        <v>19601</v>
      </c>
      <c r="C44609" t="s">
        <v>86</v>
      </c>
      <c r="D44609">
        <v>1</v>
      </c>
      <c r="E44609" s="2">
        <v>45990</v>
      </c>
      <c r="F44609" s="6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s="3" t="str">
        <f>TEXT(Table1[[#This Row],[order_date]],"DDD")</f>
        <v>Sat</v>
      </c>
      <c r="N44609" s="3" t="str">
        <f>TEXT(Table1[[#This Row],[order_date]],"MMM")</f>
        <v>Nov</v>
      </c>
      <c r="O44609" s="3">
        <f>Table1[[#This Row],[quantity]]*Table1[[#This Row],[unit_price]]</f>
        <v>20.5</v>
      </c>
      <c r="P44609" s="3">
        <f>YEAR(Table1[[#This Row],[order_date]])</f>
        <v>2025</v>
      </c>
    </row>
    <row r="44610" spans="1:16">
      <c r="A44610">
        <v>44609</v>
      </c>
      <c r="B44610">
        <v>19601</v>
      </c>
      <c r="C44610" t="s">
        <v>46</v>
      </c>
      <c r="D44610">
        <v>1</v>
      </c>
      <c r="E44610" s="2">
        <v>45990</v>
      </c>
      <c r="F44610" s="6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s="3" t="str">
        <f>TEXT(Table1[[#This Row],[order_date]],"DDD")</f>
        <v>Sat</v>
      </c>
      <c r="N44610" s="3" t="str">
        <f>TEXT(Table1[[#This Row],[order_date]],"MMM")</f>
        <v>Nov</v>
      </c>
      <c r="O44610" s="3">
        <f>Table1[[#This Row],[quantity]]*Table1[[#This Row],[unit_price]]</f>
        <v>20.75</v>
      </c>
      <c r="P44610" s="3">
        <f>YEAR(Table1[[#This Row],[order_date]])</f>
        <v>2025</v>
      </c>
    </row>
    <row r="44611" spans="1:16">
      <c r="A44611">
        <v>44610</v>
      </c>
      <c r="B44611">
        <v>19602</v>
      </c>
      <c r="C44611" t="s">
        <v>26</v>
      </c>
      <c r="D44611">
        <v>1</v>
      </c>
      <c r="E44611" s="2">
        <v>45990</v>
      </c>
      <c r="F44611" s="6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s="3" t="str">
        <f>TEXT(Table1[[#This Row],[order_date]],"DDD")</f>
        <v>Sat</v>
      </c>
      <c r="N44611" s="3" t="str">
        <f>TEXT(Table1[[#This Row],[order_date]],"MMM")</f>
        <v>Nov</v>
      </c>
      <c r="O44611" s="3">
        <f>Table1[[#This Row],[quantity]]*Table1[[#This Row],[unit_price]]</f>
        <v>17.95</v>
      </c>
      <c r="P44611" s="3">
        <f>YEAR(Table1[[#This Row],[order_date]])</f>
        <v>2025</v>
      </c>
    </row>
    <row r="44612" spans="1:16">
      <c r="A44612">
        <v>44611</v>
      </c>
      <c r="B44612">
        <v>19602</v>
      </c>
      <c r="C44612" t="s">
        <v>157</v>
      </c>
      <c r="D44612">
        <v>1</v>
      </c>
      <c r="E44612" s="2">
        <v>45990</v>
      </c>
      <c r="F44612" s="6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s="3" t="str">
        <f>TEXT(Table1[[#This Row],[order_date]],"DDD")</f>
        <v>Sat</v>
      </c>
      <c r="N44612" s="3" t="str">
        <f>TEXT(Table1[[#This Row],[order_date]],"MMM")</f>
        <v>Nov</v>
      </c>
      <c r="O44612" s="3">
        <f>Table1[[#This Row],[quantity]]*Table1[[#This Row],[unit_price]]</f>
        <v>16.5</v>
      </c>
      <c r="P44612" s="3">
        <f>YEAR(Table1[[#This Row],[order_date]])</f>
        <v>2025</v>
      </c>
    </row>
    <row r="44613" spans="1:16">
      <c r="A44613">
        <v>44612</v>
      </c>
      <c r="B44613">
        <v>19603</v>
      </c>
      <c r="C44613" t="s">
        <v>12</v>
      </c>
      <c r="D44613">
        <v>1</v>
      </c>
      <c r="E44613" s="2">
        <v>45990</v>
      </c>
      <c r="F44613" s="6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s="3" t="str">
        <f>TEXT(Table1[[#This Row],[order_date]],"DDD")</f>
        <v>Sat</v>
      </c>
      <c r="N44613" s="3" t="str">
        <f>TEXT(Table1[[#This Row],[order_date]],"MMM")</f>
        <v>Nov</v>
      </c>
      <c r="O44613" s="3">
        <f>Table1[[#This Row],[quantity]]*Table1[[#This Row],[unit_price]]</f>
        <v>12</v>
      </c>
      <c r="P44613" s="3">
        <f>YEAR(Table1[[#This Row],[order_date]])</f>
        <v>2025</v>
      </c>
    </row>
    <row r="44614" spans="1:16">
      <c r="A44614">
        <v>44613</v>
      </c>
      <c r="B44614">
        <v>19603</v>
      </c>
      <c r="C44614" t="s">
        <v>50</v>
      </c>
      <c r="D44614">
        <v>1</v>
      </c>
      <c r="E44614" s="2">
        <v>45990</v>
      </c>
      <c r="F44614" s="6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s="3" t="str">
        <f>TEXT(Table1[[#This Row],[order_date]],"DDD")</f>
        <v>Sat</v>
      </c>
      <c r="N44614" s="3" t="str">
        <f>TEXT(Table1[[#This Row],[order_date]],"MMM")</f>
        <v>Nov</v>
      </c>
      <c r="O44614" s="3">
        <f>Table1[[#This Row],[quantity]]*Table1[[#This Row],[unit_price]]</f>
        <v>20.25</v>
      </c>
      <c r="P44614" s="3">
        <f>YEAR(Table1[[#This Row],[order_date]])</f>
        <v>2025</v>
      </c>
    </row>
    <row r="44615" spans="1:16">
      <c r="A44615">
        <v>44614</v>
      </c>
      <c r="B44615">
        <v>19604</v>
      </c>
      <c r="C44615" t="s">
        <v>169</v>
      </c>
      <c r="D44615">
        <v>1</v>
      </c>
      <c r="E44615" s="2">
        <v>45990</v>
      </c>
      <c r="F44615" s="6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s="3" t="str">
        <f>TEXT(Table1[[#This Row],[order_date]],"DDD")</f>
        <v>Sat</v>
      </c>
      <c r="N44615" s="3" t="str">
        <f>TEXT(Table1[[#This Row],[order_date]],"MMM")</f>
        <v>Nov</v>
      </c>
      <c r="O44615" s="3">
        <f>Table1[[#This Row],[quantity]]*Table1[[#This Row],[unit_price]]</f>
        <v>20.75</v>
      </c>
      <c r="P44615" s="3">
        <f>YEAR(Table1[[#This Row],[order_date]])</f>
        <v>2025</v>
      </c>
    </row>
    <row r="44616" spans="1:16">
      <c r="A44616">
        <v>44615</v>
      </c>
      <c r="B44616">
        <v>19604</v>
      </c>
      <c r="C44616" t="s">
        <v>146</v>
      </c>
      <c r="D44616">
        <v>2</v>
      </c>
      <c r="E44616" s="2">
        <v>45990</v>
      </c>
      <c r="F44616" s="6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s="3" t="str">
        <f>TEXT(Table1[[#This Row],[order_date]],"DDD")</f>
        <v>Sat</v>
      </c>
      <c r="N44616" s="3" t="str">
        <f>TEXT(Table1[[#This Row],[order_date]],"MMM")</f>
        <v>Nov</v>
      </c>
      <c r="O44616" s="3">
        <f>Table1[[#This Row],[quantity]]*Table1[[#This Row],[unit_price]]</f>
        <v>40.5</v>
      </c>
      <c r="P44616" s="3">
        <f>YEAR(Table1[[#This Row],[order_date]])</f>
        <v>2025</v>
      </c>
    </row>
    <row r="44617" spans="1:16">
      <c r="A44617">
        <v>44616</v>
      </c>
      <c r="B44617">
        <v>19604</v>
      </c>
      <c r="C44617" t="s">
        <v>105</v>
      </c>
      <c r="D44617">
        <v>1</v>
      </c>
      <c r="E44617" s="2">
        <v>45990</v>
      </c>
      <c r="F44617" s="6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s="3" t="str">
        <f>TEXT(Table1[[#This Row],[order_date]],"DDD")</f>
        <v>Sat</v>
      </c>
      <c r="N44617" s="3" t="str">
        <f>TEXT(Table1[[#This Row],[order_date]],"MMM")</f>
        <v>Nov</v>
      </c>
      <c r="O44617" s="3">
        <f>Table1[[#This Row],[quantity]]*Table1[[#This Row],[unit_price]]</f>
        <v>16.75</v>
      </c>
      <c r="P44617" s="3">
        <f>YEAR(Table1[[#This Row],[order_date]])</f>
        <v>2025</v>
      </c>
    </row>
    <row r="44618" spans="1:16">
      <c r="A44618">
        <v>44617</v>
      </c>
      <c r="B44618">
        <v>19605</v>
      </c>
      <c r="C44618" t="s">
        <v>70</v>
      </c>
      <c r="D44618">
        <v>1</v>
      </c>
      <c r="E44618" s="2">
        <v>45990</v>
      </c>
      <c r="F44618" s="6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s="3" t="str">
        <f>TEXT(Table1[[#This Row],[order_date]],"DDD")</f>
        <v>Sat</v>
      </c>
      <c r="N44618" s="3" t="str">
        <f>TEXT(Table1[[#This Row],[order_date]],"MMM")</f>
        <v>Nov</v>
      </c>
      <c r="O44618" s="3">
        <f>Table1[[#This Row],[quantity]]*Table1[[#This Row],[unit_price]]</f>
        <v>20.75</v>
      </c>
      <c r="P44618" s="3">
        <f>YEAR(Table1[[#This Row],[order_date]])</f>
        <v>2025</v>
      </c>
    </row>
    <row r="44619" spans="1:16">
      <c r="A44619">
        <v>44618</v>
      </c>
      <c r="B44619">
        <v>19605</v>
      </c>
      <c r="C44619" t="s">
        <v>53</v>
      </c>
      <c r="D44619">
        <v>1</v>
      </c>
      <c r="E44619" s="2">
        <v>45990</v>
      </c>
      <c r="F44619" s="6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s="3" t="str">
        <f>TEXT(Table1[[#This Row],[order_date]],"DDD")</f>
        <v>Sat</v>
      </c>
      <c r="N44619" s="3" t="str">
        <f>TEXT(Table1[[#This Row],[order_date]],"MMM")</f>
        <v>Nov</v>
      </c>
      <c r="O44619" s="3">
        <f>Table1[[#This Row],[quantity]]*Table1[[#This Row],[unit_price]]</f>
        <v>16.5</v>
      </c>
      <c r="P44619" s="3">
        <f>YEAR(Table1[[#This Row],[order_date]])</f>
        <v>2025</v>
      </c>
    </row>
    <row r="44620" spans="1:16">
      <c r="A44620">
        <v>44619</v>
      </c>
      <c r="B44620">
        <v>19605</v>
      </c>
      <c r="C44620" t="s">
        <v>67</v>
      </c>
      <c r="D44620">
        <v>1</v>
      </c>
      <c r="E44620" s="2">
        <v>45990</v>
      </c>
      <c r="F44620" s="6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s="3" t="str">
        <f>TEXT(Table1[[#This Row],[order_date]],"DDD")</f>
        <v>Sat</v>
      </c>
      <c r="N44620" s="3" t="str">
        <f>TEXT(Table1[[#This Row],[order_date]],"MMM")</f>
        <v>Nov</v>
      </c>
      <c r="O44620" s="3">
        <f>Table1[[#This Row],[quantity]]*Table1[[#This Row],[unit_price]]</f>
        <v>12.25</v>
      </c>
      <c r="P44620" s="3">
        <f>YEAR(Table1[[#This Row],[order_date]])</f>
        <v>2025</v>
      </c>
    </row>
    <row r="44621" spans="1:16">
      <c r="A44621">
        <v>44620</v>
      </c>
      <c r="B44621">
        <v>19605</v>
      </c>
      <c r="C44621" t="s">
        <v>136</v>
      </c>
      <c r="D44621">
        <v>1</v>
      </c>
      <c r="E44621" s="2">
        <v>45990</v>
      </c>
      <c r="F44621" s="6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s="3" t="str">
        <f>TEXT(Table1[[#This Row],[order_date]],"DDD")</f>
        <v>Sat</v>
      </c>
      <c r="N44621" s="3" t="str">
        <f>TEXT(Table1[[#This Row],[order_date]],"MMM")</f>
        <v>Nov</v>
      </c>
      <c r="O44621" s="3">
        <f>Table1[[#This Row],[quantity]]*Table1[[#This Row],[unit_price]]</f>
        <v>12.5</v>
      </c>
      <c r="P44621" s="3">
        <f>YEAR(Table1[[#This Row],[order_date]])</f>
        <v>2025</v>
      </c>
    </row>
    <row r="44622" spans="1:16">
      <c r="A44622">
        <v>44621</v>
      </c>
      <c r="B44622">
        <v>19606</v>
      </c>
      <c r="C44622" t="s">
        <v>17</v>
      </c>
      <c r="D44622">
        <v>1</v>
      </c>
      <c r="E44622" s="2">
        <v>45990</v>
      </c>
      <c r="F44622" s="6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s="3" t="str">
        <f>TEXT(Table1[[#This Row],[order_date]],"DDD")</f>
        <v>Sat</v>
      </c>
      <c r="N44622" s="3" t="str">
        <f>TEXT(Table1[[#This Row],[order_date]],"MMM")</f>
        <v>Nov</v>
      </c>
      <c r="O44622" s="3">
        <f>Table1[[#This Row],[quantity]]*Table1[[#This Row],[unit_price]]</f>
        <v>18.5</v>
      </c>
      <c r="P44622" s="3">
        <f>YEAR(Table1[[#This Row],[order_date]])</f>
        <v>2025</v>
      </c>
    </row>
    <row r="44623" spans="1:16">
      <c r="A44623">
        <v>44622</v>
      </c>
      <c r="B44623">
        <v>19607</v>
      </c>
      <c r="C44623" t="s">
        <v>17</v>
      </c>
      <c r="D44623">
        <v>1</v>
      </c>
      <c r="E44623" s="2">
        <v>45990</v>
      </c>
      <c r="F44623" s="6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s="3" t="str">
        <f>TEXT(Table1[[#This Row],[order_date]],"DDD")</f>
        <v>Sat</v>
      </c>
      <c r="N44623" s="3" t="str">
        <f>TEXT(Table1[[#This Row],[order_date]],"MMM")</f>
        <v>Nov</v>
      </c>
      <c r="O44623" s="3">
        <f>Table1[[#This Row],[quantity]]*Table1[[#This Row],[unit_price]]</f>
        <v>18.5</v>
      </c>
      <c r="P44623" s="3">
        <f>YEAR(Table1[[#This Row],[order_date]])</f>
        <v>2025</v>
      </c>
    </row>
    <row r="44624" spans="1:16">
      <c r="A44624">
        <v>44623</v>
      </c>
      <c r="B44624">
        <v>19608</v>
      </c>
      <c r="C44624" t="s">
        <v>114</v>
      </c>
      <c r="D44624">
        <v>1</v>
      </c>
      <c r="E44624" s="2">
        <v>45990</v>
      </c>
      <c r="F44624" s="6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s="3" t="str">
        <f>TEXT(Table1[[#This Row],[order_date]],"DDD")</f>
        <v>Sat</v>
      </c>
      <c r="N44624" s="3" t="str">
        <f>TEXT(Table1[[#This Row],[order_date]],"MMM")</f>
        <v>Nov</v>
      </c>
      <c r="O44624" s="3">
        <f>Table1[[#This Row],[quantity]]*Table1[[#This Row],[unit_price]]</f>
        <v>12.75</v>
      </c>
      <c r="P44624" s="3">
        <f>YEAR(Table1[[#This Row],[order_date]])</f>
        <v>2025</v>
      </c>
    </row>
    <row r="44625" spans="1:16">
      <c r="A44625">
        <v>44624</v>
      </c>
      <c r="B44625">
        <v>19608</v>
      </c>
      <c r="C44625" t="s">
        <v>66</v>
      </c>
      <c r="D44625">
        <v>1</v>
      </c>
      <c r="E44625" s="2">
        <v>45990</v>
      </c>
      <c r="F44625" s="6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s="3" t="str">
        <f>TEXT(Table1[[#This Row],[order_date]],"DDD")</f>
        <v>Sat</v>
      </c>
      <c r="N44625" s="3" t="str">
        <f>TEXT(Table1[[#This Row],[order_date]],"MMM")</f>
        <v>Nov</v>
      </c>
      <c r="O44625" s="3">
        <f>Table1[[#This Row],[quantity]]*Table1[[#This Row],[unit_price]]</f>
        <v>15.25</v>
      </c>
      <c r="P44625" s="3">
        <f>YEAR(Table1[[#This Row],[order_date]])</f>
        <v>2025</v>
      </c>
    </row>
    <row r="44626" spans="1:16">
      <c r="A44626">
        <v>44625</v>
      </c>
      <c r="B44626">
        <v>19609</v>
      </c>
      <c r="C44626" t="s">
        <v>107</v>
      </c>
      <c r="D44626">
        <v>1</v>
      </c>
      <c r="E44626" s="2">
        <v>45990</v>
      </c>
      <c r="F44626" s="6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s="3" t="str">
        <f>TEXT(Table1[[#This Row],[order_date]],"DDD")</f>
        <v>Sat</v>
      </c>
      <c r="N44626" s="3" t="str">
        <f>TEXT(Table1[[#This Row],[order_date]],"MMM")</f>
        <v>Nov</v>
      </c>
      <c r="O44626" s="3">
        <f>Table1[[#This Row],[quantity]]*Table1[[#This Row],[unit_price]]</f>
        <v>23.65</v>
      </c>
      <c r="P44626" s="3">
        <f>YEAR(Table1[[#This Row],[order_date]])</f>
        <v>2025</v>
      </c>
    </row>
    <row r="44627" spans="1:16">
      <c r="A44627">
        <v>44626</v>
      </c>
      <c r="B44627">
        <v>19609</v>
      </c>
      <c r="C44627" t="s">
        <v>26</v>
      </c>
      <c r="D44627">
        <v>1</v>
      </c>
      <c r="E44627" s="2">
        <v>45990</v>
      </c>
      <c r="F44627" s="6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s="3" t="str">
        <f>TEXT(Table1[[#This Row],[order_date]],"DDD")</f>
        <v>Sat</v>
      </c>
      <c r="N44627" s="3" t="str">
        <f>TEXT(Table1[[#This Row],[order_date]],"MMM")</f>
        <v>Nov</v>
      </c>
      <c r="O44627" s="3">
        <f>Table1[[#This Row],[quantity]]*Table1[[#This Row],[unit_price]]</f>
        <v>17.95</v>
      </c>
      <c r="P44627" s="3">
        <f>YEAR(Table1[[#This Row],[order_date]])</f>
        <v>2025</v>
      </c>
    </row>
    <row r="44628" spans="1:16">
      <c r="A44628">
        <v>44627</v>
      </c>
      <c r="B44628">
        <v>19609</v>
      </c>
      <c r="C44628" t="s">
        <v>134</v>
      </c>
      <c r="D44628">
        <v>1</v>
      </c>
      <c r="E44628" s="2">
        <v>45990</v>
      </c>
      <c r="F44628" s="6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s="3" t="str">
        <f>TEXT(Table1[[#This Row],[order_date]],"DDD")</f>
        <v>Sat</v>
      </c>
      <c r="N44628" s="3" t="str">
        <f>TEXT(Table1[[#This Row],[order_date]],"MMM")</f>
        <v>Nov</v>
      </c>
      <c r="O44628" s="3">
        <f>Table1[[#This Row],[quantity]]*Table1[[#This Row],[unit_price]]</f>
        <v>16</v>
      </c>
      <c r="P44628" s="3">
        <f>YEAR(Table1[[#This Row],[order_date]])</f>
        <v>2025</v>
      </c>
    </row>
    <row r="44629" spans="1:16">
      <c r="A44629">
        <v>44628</v>
      </c>
      <c r="B44629">
        <v>19610</v>
      </c>
      <c r="C44629" t="s">
        <v>70</v>
      </c>
      <c r="D44629">
        <v>1</v>
      </c>
      <c r="E44629" s="2">
        <v>45990</v>
      </c>
      <c r="F44629" s="6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s="3" t="str">
        <f>TEXT(Table1[[#This Row],[order_date]],"DDD")</f>
        <v>Sat</v>
      </c>
      <c r="N44629" s="3" t="str">
        <f>TEXT(Table1[[#This Row],[order_date]],"MMM")</f>
        <v>Nov</v>
      </c>
      <c r="O44629" s="3">
        <f>Table1[[#This Row],[quantity]]*Table1[[#This Row],[unit_price]]</f>
        <v>20.75</v>
      </c>
      <c r="P44629" s="3">
        <f>YEAR(Table1[[#This Row],[order_date]])</f>
        <v>2025</v>
      </c>
    </row>
    <row r="44630" spans="1:16">
      <c r="A44630">
        <v>44629</v>
      </c>
      <c r="B44630">
        <v>19610</v>
      </c>
      <c r="C44630" t="s">
        <v>77</v>
      </c>
      <c r="D44630">
        <v>1</v>
      </c>
      <c r="E44630" s="2">
        <v>45990</v>
      </c>
      <c r="F44630" s="6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s="3" t="str">
        <f>TEXT(Table1[[#This Row],[order_date]],"DDD")</f>
        <v>Sat</v>
      </c>
      <c r="N44630" s="3" t="str">
        <f>TEXT(Table1[[#This Row],[order_date]],"MMM")</f>
        <v>Nov</v>
      </c>
      <c r="O44630" s="3">
        <f>Table1[[#This Row],[quantity]]*Table1[[#This Row],[unit_price]]</f>
        <v>16</v>
      </c>
      <c r="P44630" s="3">
        <f>YEAR(Table1[[#This Row],[order_date]])</f>
        <v>2025</v>
      </c>
    </row>
    <row r="44631" spans="1:16">
      <c r="A44631">
        <v>44630</v>
      </c>
      <c r="B44631">
        <v>19611</v>
      </c>
      <c r="C44631" t="s">
        <v>107</v>
      </c>
      <c r="D44631">
        <v>1</v>
      </c>
      <c r="E44631" s="2">
        <v>45991</v>
      </c>
      <c r="F44631" s="6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s="3" t="str">
        <f>TEXT(Table1[[#This Row],[order_date]],"DDD")</f>
        <v>Sun</v>
      </c>
      <c r="N44631" s="3" t="str">
        <f>TEXT(Table1[[#This Row],[order_date]],"MMM")</f>
        <v>Nov</v>
      </c>
      <c r="O44631" s="3">
        <f>Table1[[#This Row],[quantity]]*Table1[[#This Row],[unit_price]]</f>
        <v>23.65</v>
      </c>
      <c r="P44631" s="3">
        <f>YEAR(Table1[[#This Row],[order_date]])</f>
        <v>2025</v>
      </c>
    </row>
    <row r="44632" spans="1:16">
      <c r="A44632">
        <v>44631</v>
      </c>
      <c r="B44632">
        <v>19612</v>
      </c>
      <c r="C44632" t="s">
        <v>101</v>
      </c>
      <c r="D44632">
        <v>1</v>
      </c>
      <c r="E44632" s="2">
        <v>45991</v>
      </c>
      <c r="F44632" s="6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s="3" t="str">
        <f>TEXT(Table1[[#This Row],[order_date]],"DDD")</f>
        <v>Sun</v>
      </c>
      <c r="N44632" s="3" t="str">
        <f>TEXT(Table1[[#This Row],[order_date]],"MMM")</f>
        <v>Nov</v>
      </c>
      <c r="O44632" s="3">
        <f>Table1[[#This Row],[quantity]]*Table1[[#This Row],[unit_price]]</f>
        <v>16.5</v>
      </c>
      <c r="P44632" s="3">
        <f>YEAR(Table1[[#This Row],[order_date]])</f>
        <v>2025</v>
      </c>
    </row>
    <row r="44633" spans="1:16">
      <c r="A44633">
        <v>44632</v>
      </c>
      <c r="B44633">
        <v>19613</v>
      </c>
      <c r="C44633" t="s">
        <v>22</v>
      </c>
      <c r="D44633">
        <v>1</v>
      </c>
      <c r="E44633" s="2">
        <v>45991</v>
      </c>
      <c r="F44633" s="6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s="3" t="str">
        <f>TEXT(Table1[[#This Row],[order_date]],"DDD")</f>
        <v>Sun</v>
      </c>
      <c r="N44633" s="3" t="str">
        <f>TEXT(Table1[[#This Row],[order_date]],"MMM")</f>
        <v>Nov</v>
      </c>
      <c r="O44633" s="3">
        <f>Table1[[#This Row],[quantity]]*Table1[[#This Row],[unit_price]]</f>
        <v>20.75</v>
      </c>
      <c r="P44633" s="3">
        <f>YEAR(Table1[[#This Row],[order_date]])</f>
        <v>2025</v>
      </c>
    </row>
    <row r="44634" spans="1:16">
      <c r="A44634">
        <v>44633</v>
      </c>
      <c r="B44634">
        <v>19614</v>
      </c>
      <c r="C44634" t="s">
        <v>114</v>
      </c>
      <c r="D44634">
        <v>1</v>
      </c>
      <c r="E44634" s="2">
        <v>45991</v>
      </c>
      <c r="F44634" s="6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s="3" t="str">
        <f>TEXT(Table1[[#This Row],[order_date]],"DDD")</f>
        <v>Sun</v>
      </c>
      <c r="N44634" s="3" t="str">
        <f>TEXT(Table1[[#This Row],[order_date]],"MMM")</f>
        <v>Nov</v>
      </c>
      <c r="O44634" s="3">
        <f>Table1[[#This Row],[quantity]]*Table1[[#This Row],[unit_price]]</f>
        <v>12.75</v>
      </c>
      <c r="P44634" s="3">
        <f>YEAR(Table1[[#This Row],[order_date]])</f>
        <v>2025</v>
      </c>
    </row>
    <row r="44635" spans="1:16">
      <c r="A44635">
        <v>44634</v>
      </c>
      <c r="B44635">
        <v>19615</v>
      </c>
      <c r="C44635" t="s">
        <v>12</v>
      </c>
      <c r="D44635">
        <v>1</v>
      </c>
      <c r="E44635" s="2">
        <v>45991</v>
      </c>
      <c r="F44635" s="6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s="3" t="str">
        <f>TEXT(Table1[[#This Row],[order_date]],"DDD")</f>
        <v>Sun</v>
      </c>
      <c r="N44635" s="3" t="str">
        <f>TEXT(Table1[[#This Row],[order_date]],"MMM")</f>
        <v>Nov</v>
      </c>
      <c r="O44635" s="3">
        <f>Table1[[#This Row],[quantity]]*Table1[[#This Row],[unit_price]]</f>
        <v>12</v>
      </c>
      <c r="P44635" s="3">
        <f>YEAR(Table1[[#This Row],[order_date]])</f>
        <v>2025</v>
      </c>
    </row>
    <row r="44636" spans="1:16">
      <c r="A44636">
        <v>44635</v>
      </c>
      <c r="B44636">
        <v>19615</v>
      </c>
      <c r="C44636" t="s">
        <v>59</v>
      </c>
      <c r="D44636">
        <v>1</v>
      </c>
      <c r="E44636" s="2">
        <v>45991</v>
      </c>
      <c r="F44636" s="6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s="3" t="str">
        <f>TEXT(Table1[[#This Row],[order_date]],"DDD")</f>
        <v>Sun</v>
      </c>
      <c r="N44636" s="3" t="str">
        <f>TEXT(Table1[[#This Row],[order_date]],"MMM")</f>
        <v>Nov</v>
      </c>
      <c r="O44636" s="3">
        <f>Table1[[#This Row],[quantity]]*Table1[[#This Row],[unit_price]]</f>
        <v>20.75</v>
      </c>
      <c r="P44636" s="3">
        <f>YEAR(Table1[[#This Row],[order_date]])</f>
        <v>2025</v>
      </c>
    </row>
    <row r="44637" spans="1:16">
      <c r="A44637">
        <v>44636</v>
      </c>
      <c r="B44637">
        <v>19615</v>
      </c>
      <c r="C44637" t="s">
        <v>56</v>
      </c>
      <c r="D44637">
        <v>1</v>
      </c>
      <c r="E44637" s="2">
        <v>45991</v>
      </c>
      <c r="F44637" s="6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s="3" t="str">
        <f>TEXT(Table1[[#This Row],[order_date]],"DDD")</f>
        <v>Sun</v>
      </c>
      <c r="N44637" s="3" t="str">
        <f>TEXT(Table1[[#This Row],[order_date]],"MMM")</f>
        <v>Nov</v>
      </c>
      <c r="O44637" s="3">
        <f>Table1[[#This Row],[quantity]]*Table1[[#This Row],[unit_price]]</f>
        <v>16.75</v>
      </c>
      <c r="P44637" s="3">
        <f>YEAR(Table1[[#This Row],[order_date]])</f>
        <v>2025</v>
      </c>
    </row>
    <row r="44638" spans="1:16">
      <c r="A44638">
        <v>44637</v>
      </c>
      <c r="B44638">
        <v>19615</v>
      </c>
      <c r="C44638" t="s">
        <v>117</v>
      </c>
      <c r="D44638">
        <v>1</v>
      </c>
      <c r="E44638" s="2">
        <v>45991</v>
      </c>
      <c r="F44638" s="6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s="3" t="str">
        <f>TEXT(Table1[[#This Row],[order_date]],"DDD")</f>
        <v>Sun</v>
      </c>
      <c r="N44638" s="3" t="str">
        <f>TEXT(Table1[[#This Row],[order_date]],"MMM")</f>
        <v>Nov</v>
      </c>
      <c r="O44638" s="3">
        <f>Table1[[#This Row],[quantity]]*Table1[[#This Row],[unit_price]]</f>
        <v>13.25</v>
      </c>
      <c r="P44638" s="3">
        <f>YEAR(Table1[[#This Row],[order_date]])</f>
        <v>2025</v>
      </c>
    </row>
    <row r="44639" spans="1:16">
      <c r="A44639">
        <v>44638</v>
      </c>
      <c r="B44639">
        <v>19616</v>
      </c>
      <c r="C44639" t="s">
        <v>49</v>
      </c>
      <c r="D44639">
        <v>1</v>
      </c>
      <c r="E44639" s="2">
        <v>45991</v>
      </c>
      <c r="F44639" s="6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s="3" t="str">
        <f>TEXT(Table1[[#This Row],[order_date]],"DDD")</f>
        <v>Sun</v>
      </c>
      <c r="N44639" s="3" t="str">
        <f>TEXT(Table1[[#This Row],[order_date]],"MMM")</f>
        <v>Nov</v>
      </c>
      <c r="O44639" s="3">
        <f>Table1[[#This Row],[quantity]]*Table1[[#This Row],[unit_price]]</f>
        <v>16.75</v>
      </c>
      <c r="P44639" s="3">
        <f>YEAR(Table1[[#This Row],[order_date]])</f>
        <v>2025</v>
      </c>
    </row>
    <row r="44640" spans="1:16">
      <c r="A44640">
        <v>44639</v>
      </c>
      <c r="B44640">
        <v>19616</v>
      </c>
      <c r="C44640" t="s">
        <v>71</v>
      </c>
      <c r="D44640">
        <v>1</v>
      </c>
      <c r="E44640" s="2">
        <v>45991</v>
      </c>
      <c r="F44640" s="6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s="3" t="str">
        <f>TEXT(Table1[[#This Row],[order_date]],"DDD")</f>
        <v>Sun</v>
      </c>
      <c r="N44640" s="3" t="str">
        <f>TEXT(Table1[[#This Row],[order_date]],"MMM")</f>
        <v>Nov</v>
      </c>
      <c r="O44640" s="3">
        <f>Table1[[#This Row],[quantity]]*Table1[[#This Row],[unit_price]]</f>
        <v>16.75</v>
      </c>
      <c r="P44640" s="3">
        <f>YEAR(Table1[[#This Row],[order_date]])</f>
        <v>2025</v>
      </c>
    </row>
    <row r="44641" spans="1:16">
      <c r="A44641">
        <v>44640</v>
      </c>
      <c r="B44641">
        <v>19616</v>
      </c>
      <c r="C44641" t="s">
        <v>29</v>
      </c>
      <c r="D44641">
        <v>1</v>
      </c>
      <c r="E44641" s="2">
        <v>45991</v>
      </c>
      <c r="F44641" s="6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s="3" t="str">
        <f>TEXT(Table1[[#This Row],[order_date]],"DDD")</f>
        <v>Sun</v>
      </c>
      <c r="N44641" s="3" t="str">
        <f>TEXT(Table1[[#This Row],[order_date]],"MMM")</f>
        <v>Nov</v>
      </c>
      <c r="O44641" s="3">
        <f>Table1[[#This Row],[quantity]]*Table1[[#This Row],[unit_price]]</f>
        <v>16</v>
      </c>
      <c r="P44641" s="3">
        <f>YEAR(Table1[[#This Row],[order_date]])</f>
        <v>2025</v>
      </c>
    </row>
    <row r="44642" spans="1:16">
      <c r="A44642">
        <v>44641</v>
      </c>
      <c r="B44642">
        <v>19616</v>
      </c>
      <c r="C44642" t="s">
        <v>53</v>
      </c>
      <c r="D44642">
        <v>1</v>
      </c>
      <c r="E44642" s="2">
        <v>45991</v>
      </c>
      <c r="F44642" s="6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s="3" t="str">
        <f>TEXT(Table1[[#This Row],[order_date]],"DDD")</f>
        <v>Sun</v>
      </c>
      <c r="N44642" s="3" t="str">
        <f>TEXT(Table1[[#This Row],[order_date]],"MMM")</f>
        <v>Nov</v>
      </c>
      <c r="O44642" s="3">
        <f>Table1[[#This Row],[quantity]]*Table1[[#This Row],[unit_price]]</f>
        <v>16.5</v>
      </c>
      <c r="P44642" s="3">
        <f>YEAR(Table1[[#This Row],[order_date]])</f>
        <v>2025</v>
      </c>
    </row>
    <row r="44643" spans="1:16">
      <c r="A44643">
        <v>44642</v>
      </c>
      <c r="B44643">
        <v>19616</v>
      </c>
      <c r="C44643" t="s">
        <v>86</v>
      </c>
      <c r="D44643">
        <v>1</v>
      </c>
      <c r="E44643" s="2">
        <v>45991</v>
      </c>
      <c r="F44643" s="6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s="3" t="str">
        <f>TEXT(Table1[[#This Row],[order_date]],"DDD")</f>
        <v>Sun</v>
      </c>
      <c r="N44643" s="3" t="str">
        <f>TEXT(Table1[[#This Row],[order_date]],"MMM")</f>
        <v>Nov</v>
      </c>
      <c r="O44643" s="3">
        <f>Table1[[#This Row],[quantity]]*Table1[[#This Row],[unit_price]]</f>
        <v>20.5</v>
      </c>
      <c r="P44643" s="3">
        <f>YEAR(Table1[[#This Row],[order_date]])</f>
        <v>2025</v>
      </c>
    </row>
    <row r="44644" spans="1:16">
      <c r="A44644">
        <v>44643</v>
      </c>
      <c r="B44644">
        <v>19616</v>
      </c>
      <c r="C44644" t="s">
        <v>65</v>
      </c>
      <c r="D44644">
        <v>1</v>
      </c>
      <c r="E44644" s="2">
        <v>45991</v>
      </c>
      <c r="F44644" s="6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s="3" t="str">
        <f>TEXT(Table1[[#This Row],[order_date]],"DDD")</f>
        <v>Sun</v>
      </c>
      <c r="N44644" s="3" t="str">
        <f>TEXT(Table1[[#This Row],[order_date]],"MMM")</f>
        <v>Nov</v>
      </c>
      <c r="O44644" s="3">
        <f>Table1[[#This Row],[quantity]]*Table1[[#This Row],[unit_price]]</f>
        <v>9.75</v>
      </c>
      <c r="P44644" s="3">
        <f>YEAR(Table1[[#This Row],[order_date]])</f>
        <v>2025</v>
      </c>
    </row>
    <row r="44645" spans="1:16">
      <c r="A44645">
        <v>44644</v>
      </c>
      <c r="B44645">
        <v>19616</v>
      </c>
      <c r="C44645" t="s">
        <v>92</v>
      </c>
      <c r="D44645">
        <v>1</v>
      </c>
      <c r="E44645" s="2">
        <v>45991</v>
      </c>
      <c r="F44645" s="6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s="3" t="str">
        <f>TEXT(Table1[[#This Row],[order_date]],"DDD")</f>
        <v>Sun</v>
      </c>
      <c r="N44645" s="3" t="str">
        <f>TEXT(Table1[[#This Row],[order_date]],"MMM")</f>
        <v>Nov</v>
      </c>
      <c r="O44645" s="3">
        <f>Table1[[#This Row],[quantity]]*Table1[[#This Row],[unit_price]]</f>
        <v>20.25</v>
      </c>
      <c r="P44645" s="3">
        <f>YEAR(Table1[[#This Row],[order_date]])</f>
        <v>2025</v>
      </c>
    </row>
    <row r="44646" spans="1:16">
      <c r="A44646">
        <v>44645</v>
      </c>
      <c r="B44646">
        <v>19616</v>
      </c>
      <c r="C44646" t="s">
        <v>33</v>
      </c>
      <c r="D44646">
        <v>1</v>
      </c>
      <c r="E44646" s="2">
        <v>45991</v>
      </c>
      <c r="F44646" s="6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s="3" t="str">
        <f>TEXT(Table1[[#This Row],[order_date]],"DDD")</f>
        <v>Sun</v>
      </c>
      <c r="N44646" s="3" t="str">
        <f>TEXT(Table1[[#This Row],[order_date]],"MMM")</f>
        <v>Nov</v>
      </c>
      <c r="O44646" s="3">
        <f>Table1[[#This Row],[quantity]]*Table1[[#This Row],[unit_price]]</f>
        <v>20.75</v>
      </c>
      <c r="P44646" s="3">
        <f>YEAR(Table1[[#This Row],[order_date]])</f>
        <v>2025</v>
      </c>
    </row>
    <row r="44647" spans="1:16">
      <c r="A44647">
        <v>44646</v>
      </c>
      <c r="B44647">
        <v>19616</v>
      </c>
      <c r="C44647" t="s">
        <v>130</v>
      </c>
      <c r="D44647">
        <v>1</v>
      </c>
      <c r="E44647" s="2">
        <v>45991</v>
      </c>
      <c r="F44647" s="6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s="3" t="str">
        <f>TEXT(Table1[[#This Row],[order_date]],"DDD")</f>
        <v>Sun</v>
      </c>
      <c r="N44647" s="3" t="str">
        <f>TEXT(Table1[[#This Row],[order_date]],"MMM")</f>
        <v>Nov</v>
      </c>
      <c r="O44647" s="3">
        <f>Table1[[#This Row],[quantity]]*Table1[[#This Row],[unit_price]]</f>
        <v>12.5</v>
      </c>
      <c r="P44647" s="3">
        <f>YEAR(Table1[[#This Row],[order_date]])</f>
        <v>2025</v>
      </c>
    </row>
    <row r="44648" spans="1:16">
      <c r="A44648">
        <v>44647</v>
      </c>
      <c r="B44648">
        <v>19616</v>
      </c>
      <c r="C44648" t="s">
        <v>115</v>
      </c>
      <c r="D44648">
        <v>1</v>
      </c>
      <c r="E44648" s="2">
        <v>45991</v>
      </c>
      <c r="F44648" s="6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s="3" t="str">
        <f>TEXT(Table1[[#This Row],[order_date]],"DDD")</f>
        <v>Sun</v>
      </c>
      <c r="N44648" s="3" t="str">
        <f>TEXT(Table1[[#This Row],[order_date]],"MMM")</f>
        <v>Nov</v>
      </c>
      <c r="O44648" s="3">
        <f>Table1[[#This Row],[quantity]]*Table1[[#This Row],[unit_price]]</f>
        <v>12.75</v>
      </c>
      <c r="P44648" s="3">
        <f>YEAR(Table1[[#This Row],[order_date]])</f>
        <v>2025</v>
      </c>
    </row>
    <row r="44649" spans="1:16">
      <c r="A44649">
        <v>44648</v>
      </c>
      <c r="B44649">
        <v>19617</v>
      </c>
      <c r="C44649" t="s">
        <v>12</v>
      </c>
      <c r="D44649">
        <v>1</v>
      </c>
      <c r="E44649" s="2">
        <v>45991</v>
      </c>
      <c r="F44649" s="6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s="3" t="str">
        <f>TEXT(Table1[[#This Row],[order_date]],"DDD")</f>
        <v>Sun</v>
      </c>
      <c r="N44649" s="3" t="str">
        <f>TEXT(Table1[[#This Row],[order_date]],"MMM")</f>
        <v>Nov</v>
      </c>
      <c r="O44649" s="3">
        <f>Table1[[#This Row],[quantity]]*Table1[[#This Row],[unit_price]]</f>
        <v>12</v>
      </c>
      <c r="P44649" s="3">
        <f>YEAR(Table1[[#This Row],[order_date]])</f>
        <v>2025</v>
      </c>
    </row>
    <row r="44650" spans="1:16">
      <c r="A44650">
        <v>44649</v>
      </c>
      <c r="B44650">
        <v>19617</v>
      </c>
      <c r="C44650" t="s">
        <v>150</v>
      </c>
      <c r="D44650">
        <v>1</v>
      </c>
      <c r="E44650" s="2">
        <v>45991</v>
      </c>
      <c r="F44650" s="6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s="3" t="str">
        <f>TEXT(Table1[[#This Row],[order_date]],"DDD")</f>
        <v>Sun</v>
      </c>
      <c r="N44650" s="3" t="str">
        <f>TEXT(Table1[[#This Row],[order_date]],"MMM")</f>
        <v>Nov</v>
      </c>
      <c r="O44650" s="3">
        <f>Table1[[#This Row],[quantity]]*Table1[[#This Row],[unit_price]]</f>
        <v>12.75</v>
      </c>
      <c r="P44650" s="3">
        <f>YEAR(Table1[[#This Row],[order_date]])</f>
        <v>2025</v>
      </c>
    </row>
    <row r="44651" spans="1:16">
      <c r="A44651">
        <v>44650</v>
      </c>
      <c r="B44651">
        <v>19618</v>
      </c>
      <c r="C44651" t="s">
        <v>150</v>
      </c>
      <c r="D44651">
        <v>1</v>
      </c>
      <c r="E44651" s="2">
        <v>45991</v>
      </c>
      <c r="F44651" s="6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s="3" t="str">
        <f>TEXT(Table1[[#This Row],[order_date]],"DDD")</f>
        <v>Sun</v>
      </c>
      <c r="N44651" s="3" t="str">
        <f>TEXT(Table1[[#This Row],[order_date]],"MMM")</f>
        <v>Nov</v>
      </c>
      <c r="O44651" s="3">
        <f>Table1[[#This Row],[quantity]]*Table1[[#This Row],[unit_price]]</f>
        <v>12.75</v>
      </c>
      <c r="P44651" s="3">
        <f>YEAR(Table1[[#This Row],[order_date]])</f>
        <v>2025</v>
      </c>
    </row>
    <row r="44652" spans="1:16">
      <c r="A44652">
        <v>44651</v>
      </c>
      <c r="B44652">
        <v>19618</v>
      </c>
      <c r="C44652" t="s">
        <v>144</v>
      </c>
      <c r="D44652">
        <v>1</v>
      </c>
      <c r="E44652" s="2">
        <v>45991</v>
      </c>
      <c r="F44652" s="6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s="3" t="str">
        <f>TEXT(Table1[[#This Row],[order_date]],"DDD")</f>
        <v>Sun</v>
      </c>
      <c r="N44652" s="3" t="str">
        <f>TEXT(Table1[[#This Row],[order_date]],"MMM")</f>
        <v>Nov</v>
      </c>
      <c r="O44652" s="3">
        <f>Table1[[#This Row],[quantity]]*Table1[[#This Row],[unit_price]]</f>
        <v>17.5</v>
      </c>
      <c r="P44652" s="3">
        <f>YEAR(Table1[[#This Row],[order_date]])</f>
        <v>2025</v>
      </c>
    </row>
    <row r="44653" spans="1:16">
      <c r="A44653">
        <v>44652</v>
      </c>
      <c r="B44653">
        <v>19619</v>
      </c>
      <c r="C44653" t="s">
        <v>118</v>
      </c>
      <c r="D44653">
        <v>1</v>
      </c>
      <c r="E44653" s="2">
        <v>45991</v>
      </c>
      <c r="F44653" s="6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s="3" t="str">
        <f>TEXT(Table1[[#This Row],[order_date]],"DDD")</f>
        <v>Sun</v>
      </c>
      <c r="N44653" s="3" t="str">
        <f>TEXT(Table1[[#This Row],[order_date]],"MMM")</f>
        <v>Nov</v>
      </c>
      <c r="O44653" s="3">
        <f>Table1[[#This Row],[quantity]]*Table1[[#This Row],[unit_price]]</f>
        <v>12.75</v>
      </c>
      <c r="P44653" s="3">
        <f>YEAR(Table1[[#This Row],[order_date]])</f>
        <v>2025</v>
      </c>
    </row>
    <row r="44654" spans="1:16">
      <c r="A44654">
        <v>44653</v>
      </c>
      <c r="B44654">
        <v>19619</v>
      </c>
      <c r="C44654" t="s">
        <v>26</v>
      </c>
      <c r="D44654">
        <v>1</v>
      </c>
      <c r="E44654" s="2">
        <v>45991</v>
      </c>
      <c r="F44654" s="6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s="3" t="str">
        <f>TEXT(Table1[[#This Row],[order_date]],"DDD")</f>
        <v>Sun</v>
      </c>
      <c r="N44654" s="3" t="str">
        <f>TEXT(Table1[[#This Row],[order_date]],"MMM")</f>
        <v>Nov</v>
      </c>
      <c r="O44654" s="3">
        <f>Table1[[#This Row],[quantity]]*Table1[[#This Row],[unit_price]]</f>
        <v>17.95</v>
      </c>
      <c r="P44654" s="3">
        <f>YEAR(Table1[[#This Row],[order_date]])</f>
        <v>2025</v>
      </c>
    </row>
    <row r="44655" spans="1:16">
      <c r="A44655">
        <v>44654</v>
      </c>
      <c r="B44655">
        <v>19619</v>
      </c>
      <c r="C44655" t="s">
        <v>104</v>
      </c>
      <c r="D44655">
        <v>1</v>
      </c>
      <c r="E44655" s="2">
        <v>45991</v>
      </c>
      <c r="F44655" s="6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s="3" t="str">
        <f>TEXT(Table1[[#This Row],[order_date]],"DDD")</f>
        <v>Sun</v>
      </c>
      <c r="N44655" s="3" t="str">
        <f>TEXT(Table1[[#This Row],[order_date]],"MMM")</f>
        <v>Nov</v>
      </c>
      <c r="O44655" s="3">
        <f>Table1[[#This Row],[quantity]]*Table1[[#This Row],[unit_price]]</f>
        <v>16.25</v>
      </c>
      <c r="P44655" s="3">
        <f>YEAR(Table1[[#This Row],[order_date]])</f>
        <v>2025</v>
      </c>
    </row>
    <row r="44656" spans="1:16">
      <c r="A44656">
        <v>44655</v>
      </c>
      <c r="B44656">
        <v>19619</v>
      </c>
      <c r="C44656" t="s">
        <v>136</v>
      </c>
      <c r="D44656">
        <v>1</v>
      </c>
      <c r="E44656" s="2">
        <v>45991</v>
      </c>
      <c r="F44656" s="6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s="3" t="str">
        <f>TEXT(Table1[[#This Row],[order_date]],"DDD")</f>
        <v>Sun</v>
      </c>
      <c r="N44656" s="3" t="str">
        <f>TEXT(Table1[[#This Row],[order_date]],"MMM")</f>
        <v>Nov</v>
      </c>
      <c r="O44656" s="3">
        <f>Table1[[#This Row],[quantity]]*Table1[[#This Row],[unit_price]]</f>
        <v>12.5</v>
      </c>
      <c r="P44656" s="3">
        <f>YEAR(Table1[[#This Row],[order_date]])</f>
        <v>2025</v>
      </c>
    </row>
    <row r="44657" spans="1:16">
      <c r="A44657">
        <v>44656</v>
      </c>
      <c r="B44657">
        <v>19620</v>
      </c>
      <c r="C44657" t="s">
        <v>49</v>
      </c>
      <c r="D44657">
        <v>1</v>
      </c>
      <c r="E44657" s="2">
        <v>45991</v>
      </c>
      <c r="F44657" s="6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s="3" t="str">
        <f>TEXT(Table1[[#This Row],[order_date]],"DDD")</f>
        <v>Sun</v>
      </c>
      <c r="N44657" s="3" t="str">
        <f>TEXT(Table1[[#This Row],[order_date]],"MMM")</f>
        <v>Nov</v>
      </c>
      <c r="O44657" s="3">
        <f>Table1[[#This Row],[quantity]]*Table1[[#This Row],[unit_price]]</f>
        <v>16.75</v>
      </c>
      <c r="P44657" s="3">
        <f>YEAR(Table1[[#This Row],[order_date]])</f>
        <v>2025</v>
      </c>
    </row>
    <row r="44658" spans="1:16">
      <c r="A44658">
        <v>44657</v>
      </c>
      <c r="B44658">
        <v>19621</v>
      </c>
      <c r="C44658" t="s">
        <v>50</v>
      </c>
      <c r="D44658">
        <v>1</v>
      </c>
      <c r="E44658" s="2">
        <v>45991</v>
      </c>
      <c r="F44658" s="6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s="3" t="str">
        <f>TEXT(Table1[[#This Row],[order_date]],"DDD")</f>
        <v>Sun</v>
      </c>
      <c r="N44658" s="3" t="str">
        <f>TEXT(Table1[[#This Row],[order_date]],"MMM")</f>
        <v>Nov</v>
      </c>
      <c r="O44658" s="3">
        <f>Table1[[#This Row],[quantity]]*Table1[[#This Row],[unit_price]]</f>
        <v>20.25</v>
      </c>
      <c r="P44658" s="3">
        <f>YEAR(Table1[[#This Row],[order_date]])</f>
        <v>2025</v>
      </c>
    </row>
    <row r="44659" spans="1:16">
      <c r="A44659">
        <v>44658</v>
      </c>
      <c r="B44659">
        <v>19621</v>
      </c>
      <c r="C44659" t="s">
        <v>119</v>
      </c>
      <c r="D44659">
        <v>1</v>
      </c>
      <c r="E44659" s="2">
        <v>45991</v>
      </c>
      <c r="F44659" s="6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s="3" t="str">
        <f>TEXT(Table1[[#This Row],[order_date]],"DDD")</f>
        <v>Sun</v>
      </c>
      <c r="N44659" s="3" t="str">
        <f>TEXT(Table1[[#This Row],[order_date]],"MMM")</f>
        <v>Nov</v>
      </c>
      <c r="O44659" s="3">
        <f>Table1[[#This Row],[quantity]]*Table1[[#This Row],[unit_price]]</f>
        <v>12</v>
      </c>
      <c r="P44659" s="3">
        <f>YEAR(Table1[[#This Row],[order_date]])</f>
        <v>2025</v>
      </c>
    </row>
    <row r="44660" spans="1:16">
      <c r="A44660">
        <v>44659</v>
      </c>
      <c r="B44660">
        <v>19621</v>
      </c>
      <c r="C44660" t="s">
        <v>65</v>
      </c>
      <c r="D44660">
        <v>1</v>
      </c>
      <c r="E44660" s="2">
        <v>45991</v>
      </c>
      <c r="F44660" s="6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s="3" t="str">
        <f>TEXT(Table1[[#This Row],[order_date]],"DDD")</f>
        <v>Sun</v>
      </c>
      <c r="N44660" s="3" t="str">
        <f>TEXT(Table1[[#This Row],[order_date]],"MMM")</f>
        <v>Nov</v>
      </c>
      <c r="O44660" s="3">
        <f>Table1[[#This Row],[quantity]]*Table1[[#This Row],[unit_price]]</f>
        <v>9.75</v>
      </c>
      <c r="P44660" s="3">
        <f>YEAR(Table1[[#This Row],[order_date]])</f>
        <v>2025</v>
      </c>
    </row>
    <row r="44661" spans="1:16">
      <c r="A44661">
        <v>44660</v>
      </c>
      <c r="B44661">
        <v>19622</v>
      </c>
      <c r="C44661" t="s">
        <v>107</v>
      </c>
      <c r="D44661">
        <v>1</v>
      </c>
      <c r="E44661" s="2">
        <v>45991</v>
      </c>
      <c r="F44661" s="6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s="3" t="str">
        <f>TEXT(Table1[[#This Row],[order_date]],"DDD")</f>
        <v>Sun</v>
      </c>
      <c r="N44661" s="3" t="str">
        <f>TEXT(Table1[[#This Row],[order_date]],"MMM")</f>
        <v>Nov</v>
      </c>
      <c r="O44661" s="3">
        <f>Table1[[#This Row],[quantity]]*Table1[[#This Row],[unit_price]]</f>
        <v>23.65</v>
      </c>
      <c r="P44661" s="3">
        <f>YEAR(Table1[[#This Row],[order_date]])</f>
        <v>2025</v>
      </c>
    </row>
    <row r="44662" spans="1:16">
      <c r="A44662">
        <v>44661</v>
      </c>
      <c r="B44662">
        <v>19622</v>
      </c>
      <c r="C44662" t="s">
        <v>56</v>
      </c>
      <c r="D44662">
        <v>1</v>
      </c>
      <c r="E44662" s="2">
        <v>45991</v>
      </c>
      <c r="F44662" s="6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s="3" t="str">
        <f>TEXT(Table1[[#This Row],[order_date]],"DDD")</f>
        <v>Sun</v>
      </c>
      <c r="N44662" s="3" t="str">
        <f>TEXT(Table1[[#This Row],[order_date]],"MMM")</f>
        <v>Nov</v>
      </c>
      <c r="O44662" s="3">
        <f>Table1[[#This Row],[quantity]]*Table1[[#This Row],[unit_price]]</f>
        <v>16.75</v>
      </c>
      <c r="P44662" s="3">
        <f>YEAR(Table1[[#This Row],[order_date]])</f>
        <v>2025</v>
      </c>
    </row>
    <row r="44663" spans="1:16">
      <c r="A44663">
        <v>44662</v>
      </c>
      <c r="B44663">
        <v>19622</v>
      </c>
      <c r="C44663" t="s">
        <v>140</v>
      </c>
      <c r="D44663">
        <v>1</v>
      </c>
      <c r="E44663" s="2">
        <v>45991</v>
      </c>
      <c r="F44663" s="6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s="3" t="str">
        <f>TEXT(Table1[[#This Row],[order_date]],"DDD")</f>
        <v>Sun</v>
      </c>
      <c r="N44663" s="3" t="str">
        <f>TEXT(Table1[[#This Row],[order_date]],"MMM")</f>
        <v>Nov</v>
      </c>
      <c r="O44663" s="3">
        <f>Table1[[#This Row],[quantity]]*Table1[[#This Row],[unit_price]]</f>
        <v>20.75</v>
      </c>
      <c r="P44663" s="3">
        <f>YEAR(Table1[[#This Row],[order_date]])</f>
        <v>2025</v>
      </c>
    </row>
    <row r="44664" spans="1:16">
      <c r="A44664">
        <v>44663</v>
      </c>
      <c r="B44664">
        <v>19622</v>
      </c>
      <c r="C44664" t="s">
        <v>161</v>
      </c>
      <c r="D44664">
        <v>1</v>
      </c>
      <c r="E44664" s="2">
        <v>45991</v>
      </c>
      <c r="F44664" s="6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s="3" t="str">
        <f>TEXT(Table1[[#This Row],[order_date]],"DDD")</f>
        <v>Sun</v>
      </c>
      <c r="N44664" s="3" t="str">
        <f>TEXT(Table1[[#This Row],[order_date]],"MMM")</f>
        <v>Nov</v>
      </c>
      <c r="O44664" s="3">
        <f>Table1[[#This Row],[quantity]]*Table1[[#This Row],[unit_price]]</f>
        <v>16.75</v>
      </c>
      <c r="P44664" s="3">
        <f>YEAR(Table1[[#This Row],[order_date]])</f>
        <v>2025</v>
      </c>
    </row>
    <row r="44665" spans="1:16">
      <c r="A44665">
        <v>44664</v>
      </c>
      <c r="B44665">
        <v>19622</v>
      </c>
      <c r="C44665" t="s">
        <v>46</v>
      </c>
      <c r="D44665">
        <v>1</v>
      </c>
      <c r="E44665" s="2">
        <v>45991</v>
      </c>
      <c r="F44665" s="6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s="3" t="str">
        <f>TEXT(Table1[[#This Row],[order_date]],"DDD")</f>
        <v>Sun</v>
      </c>
      <c r="N44665" s="3" t="str">
        <f>TEXT(Table1[[#This Row],[order_date]],"MMM")</f>
        <v>Nov</v>
      </c>
      <c r="O44665" s="3">
        <f>Table1[[#This Row],[quantity]]*Table1[[#This Row],[unit_price]]</f>
        <v>20.75</v>
      </c>
      <c r="P44665" s="3">
        <f>YEAR(Table1[[#This Row],[order_date]])</f>
        <v>2025</v>
      </c>
    </row>
    <row r="44666" spans="1:16">
      <c r="A44666">
        <v>44665</v>
      </c>
      <c r="B44666">
        <v>19622</v>
      </c>
      <c r="C44666" t="s">
        <v>33</v>
      </c>
      <c r="D44666">
        <v>1</v>
      </c>
      <c r="E44666" s="2">
        <v>45991</v>
      </c>
      <c r="F44666" s="6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s="3" t="str">
        <f>TEXT(Table1[[#This Row],[order_date]],"DDD")</f>
        <v>Sun</v>
      </c>
      <c r="N44666" s="3" t="str">
        <f>TEXT(Table1[[#This Row],[order_date]],"MMM")</f>
        <v>Nov</v>
      </c>
      <c r="O44666" s="3">
        <f>Table1[[#This Row],[quantity]]*Table1[[#This Row],[unit_price]]</f>
        <v>20.75</v>
      </c>
      <c r="P44666" s="3">
        <f>YEAR(Table1[[#This Row],[order_date]])</f>
        <v>2025</v>
      </c>
    </row>
    <row r="44667" spans="1:16">
      <c r="A44667">
        <v>44666</v>
      </c>
      <c r="B44667">
        <v>19622</v>
      </c>
      <c r="C44667" t="s">
        <v>135</v>
      </c>
      <c r="D44667">
        <v>1</v>
      </c>
      <c r="E44667" s="2">
        <v>45991</v>
      </c>
      <c r="F44667" s="6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s="3" t="str">
        <f>TEXT(Table1[[#This Row],[order_date]],"DDD")</f>
        <v>Sun</v>
      </c>
      <c r="N44667" s="3" t="str">
        <f>TEXT(Table1[[#This Row],[order_date]],"MMM")</f>
        <v>Nov</v>
      </c>
      <c r="O44667" s="3">
        <f>Table1[[#This Row],[quantity]]*Table1[[#This Row],[unit_price]]</f>
        <v>16.5</v>
      </c>
      <c r="P44667" s="3">
        <f>YEAR(Table1[[#This Row],[order_date]])</f>
        <v>2025</v>
      </c>
    </row>
    <row r="44668" spans="1:16">
      <c r="A44668">
        <v>44667</v>
      </c>
      <c r="B44668">
        <v>19622</v>
      </c>
      <c r="C44668" t="s">
        <v>130</v>
      </c>
      <c r="D44668">
        <v>1</v>
      </c>
      <c r="E44668" s="2">
        <v>45991</v>
      </c>
      <c r="F44668" s="6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s="3" t="str">
        <f>TEXT(Table1[[#This Row],[order_date]],"DDD")</f>
        <v>Sun</v>
      </c>
      <c r="N44668" s="3" t="str">
        <f>TEXT(Table1[[#This Row],[order_date]],"MMM")</f>
        <v>Nov</v>
      </c>
      <c r="O44668" s="3">
        <f>Table1[[#This Row],[quantity]]*Table1[[#This Row],[unit_price]]</f>
        <v>12.5</v>
      </c>
      <c r="P44668" s="3">
        <f>YEAR(Table1[[#This Row],[order_date]])</f>
        <v>2025</v>
      </c>
    </row>
    <row r="44669" spans="1:16">
      <c r="A44669">
        <v>44668</v>
      </c>
      <c r="B44669">
        <v>19623</v>
      </c>
      <c r="C44669" t="s">
        <v>118</v>
      </c>
      <c r="D44669">
        <v>1</v>
      </c>
      <c r="E44669" s="2">
        <v>45991</v>
      </c>
      <c r="F44669" s="6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s="3" t="str">
        <f>TEXT(Table1[[#This Row],[order_date]],"DDD")</f>
        <v>Sun</v>
      </c>
      <c r="N44669" s="3" t="str">
        <f>TEXT(Table1[[#This Row],[order_date]],"MMM")</f>
        <v>Nov</v>
      </c>
      <c r="O44669" s="3">
        <f>Table1[[#This Row],[quantity]]*Table1[[#This Row],[unit_price]]</f>
        <v>12.75</v>
      </c>
      <c r="P44669" s="3">
        <f>YEAR(Table1[[#This Row],[order_date]])</f>
        <v>2025</v>
      </c>
    </row>
    <row r="44670" spans="1:16">
      <c r="A44670">
        <v>44669</v>
      </c>
      <c r="B44670">
        <v>19623</v>
      </c>
      <c r="C44670" t="s">
        <v>62</v>
      </c>
      <c r="D44670">
        <v>1</v>
      </c>
      <c r="E44670" s="2">
        <v>45991</v>
      </c>
      <c r="F44670" s="6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s="3" t="str">
        <f>TEXT(Table1[[#This Row],[order_date]],"DDD")</f>
        <v>Sun</v>
      </c>
      <c r="N44670" s="3" t="str">
        <f>TEXT(Table1[[#This Row],[order_date]],"MMM")</f>
        <v>Nov</v>
      </c>
      <c r="O44670" s="3">
        <f>Table1[[#This Row],[quantity]]*Table1[[#This Row],[unit_price]]</f>
        <v>20.5</v>
      </c>
      <c r="P44670" s="3">
        <f>YEAR(Table1[[#This Row],[order_date]])</f>
        <v>2025</v>
      </c>
    </row>
    <row r="44671" spans="1:16">
      <c r="A44671">
        <v>44670</v>
      </c>
      <c r="B44671">
        <v>19624</v>
      </c>
      <c r="C44671" t="s">
        <v>33</v>
      </c>
      <c r="D44671">
        <v>1</v>
      </c>
      <c r="E44671" s="2">
        <v>45991</v>
      </c>
      <c r="F44671" s="6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s="3" t="str">
        <f>TEXT(Table1[[#This Row],[order_date]],"DDD")</f>
        <v>Sun</v>
      </c>
      <c r="N44671" s="3" t="str">
        <f>TEXT(Table1[[#This Row],[order_date]],"MMM")</f>
        <v>Nov</v>
      </c>
      <c r="O44671" s="3">
        <f>Table1[[#This Row],[quantity]]*Table1[[#This Row],[unit_price]]</f>
        <v>20.75</v>
      </c>
      <c r="P44671" s="3">
        <f>YEAR(Table1[[#This Row],[order_date]])</f>
        <v>2025</v>
      </c>
    </row>
    <row r="44672" spans="1:16">
      <c r="A44672">
        <v>44671</v>
      </c>
      <c r="B44672">
        <v>19625</v>
      </c>
      <c r="C44672" t="s">
        <v>117</v>
      </c>
      <c r="D44672">
        <v>1</v>
      </c>
      <c r="E44672" s="2">
        <v>45991</v>
      </c>
      <c r="F44672" s="6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s="3" t="str">
        <f>TEXT(Table1[[#This Row],[order_date]],"DDD")</f>
        <v>Sun</v>
      </c>
      <c r="N44672" s="3" t="str">
        <f>TEXT(Table1[[#This Row],[order_date]],"MMM")</f>
        <v>Nov</v>
      </c>
      <c r="O44672" s="3">
        <f>Table1[[#This Row],[quantity]]*Table1[[#This Row],[unit_price]]</f>
        <v>13.25</v>
      </c>
      <c r="P44672" s="3">
        <f>YEAR(Table1[[#This Row],[order_date]])</f>
        <v>2025</v>
      </c>
    </row>
    <row r="44673" spans="1:16">
      <c r="A44673">
        <v>44672</v>
      </c>
      <c r="B44673">
        <v>19626</v>
      </c>
      <c r="C44673" t="s">
        <v>49</v>
      </c>
      <c r="D44673">
        <v>1</v>
      </c>
      <c r="E44673" s="2">
        <v>45991</v>
      </c>
      <c r="F44673" s="6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s="3" t="str">
        <f>TEXT(Table1[[#This Row],[order_date]],"DDD")</f>
        <v>Sun</v>
      </c>
      <c r="N44673" s="3" t="str">
        <f>TEXT(Table1[[#This Row],[order_date]],"MMM")</f>
        <v>Nov</v>
      </c>
      <c r="O44673" s="3">
        <f>Table1[[#This Row],[quantity]]*Table1[[#This Row],[unit_price]]</f>
        <v>16.75</v>
      </c>
      <c r="P44673" s="3">
        <f>YEAR(Table1[[#This Row],[order_date]])</f>
        <v>2025</v>
      </c>
    </row>
    <row r="44674" spans="1:16">
      <c r="A44674">
        <v>44673</v>
      </c>
      <c r="B44674">
        <v>19626</v>
      </c>
      <c r="C44674" t="s">
        <v>50</v>
      </c>
      <c r="D44674">
        <v>1</v>
      </c>
      <c r="E44674" s="2">
        <v>45991</v>
      </c>
      <c r="F44674" s="6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s="3" t="str">
        <f>TEXT(Table1[[#This Row],[order_date]],"DDD")</f>
        <v>Sun</v>
      </c>
      <c r="N44674" s="3" t="str">
        <f>TEXT(Table1[[#This Row],[order_date]],"MMM")</f>
        <v>Nov</v>
      </c>
      <c r="O44674" s="3">
        <f>Table1[[#This Row],[quantity]]*Table1[[#This Row],[unit_price]]</f>
        <v>20.25</v>
      </c>
      <c r="P44674" s="3">
        <f>YEAR(Table1[[#This Row],[order_date]])</f>
        <v>2025</v>
      </c>
    </row>
    <row r="44675" spans="1:16">
      <c r="A44675">
        <v>44674</v>
      </c>
      <c r="B44675">
        <v>19627</v>
      </c>
      <c r="C44675" t="s">
        <v>86</v>
      </c>
      <c r="D44675">
        <v>1</v>
      </c>
      <c r="E44675" s="2">
        <v>45991</v>
      </c>
      <c r="F44675" s="6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s="3" t="str">
        <f>TEXT(Table1[[#This Row],[order_date]],"DDD")</f>
        <v>Sun</v>
      </c>
      <c r="N44675" s="3" t="str">
        <f>TEXT(Table1[[#This Row],[order_date]],"MMM")</f>
        <v>Nov</v>
      </c>
      <c r="O44675" s="3">
        <f>Table1[[#This Row],[quantity]]*Table1[[#This Row],[unit_price]]</f>
        <v>20.5</v>
      </c>
      <c r="P44675" s="3">
        <f>YEAR(Table1[[#This Row],[order_date]])</f>
        <v>2025</v>
      </c>
    </row>
    <row r="44676" spans="1:16">
      <c r="A44676">
        <v>44675</v>
      </c>
      <c r="B44676">
        <v>19628</v>
      </c>
      <c r="C44676" t="s">
        <v>49</v>
      </c>
      <c r="D44676">
        <v>1</v>
      </c>
      <c r="E44676" s="2">
        <v>45991</v>
      </c>
      <c r="F44676" s="6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s="3" t="str">
        <f>TEXT(Table1[[#This Row],[order_date]],"DDD")</f>
        <v>Sun</v>
      </c>
      <c r="N44676" s="3" t="str">
        <f>TEXT(Table1[[#This Row],[order_date]],"MMM")</f>
        <v>Nov</v>
      </c>
      <c r="O44676" s="3">
        <f>Table1[[#This Row],[quantity]]*Table1[[#This Row],[unit_price]]</f>
        <v>16.75</v>
      </c>
      <c r="P44676" s="3">
        <f>YEAR(Table1[[#This Row],[order_date]])</f>
        <v>2025</v>
      </c>
    </row>
    <row r="44677" spans="1:16">
      <c r="A44677">
        <v>44676</v>
      </c>
      <c r="B44677">
        <v>19628</v>
      </c>
      <c r="C44677" t="s">
        <v>149</v>
      </c>
      <c r="D44677">
        <v>1</v>
      </c>
      <c r="E44677" s="2">
        <v>45991</v>
      </c>
      <c r="F44677" s="6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s="3" t="str">
        <f>TEXT(Table1[[#This Row],[order_date]],"DDD")</f>
        <v>Sun</v>
      </c>
      <c r="N44677" s="3" t="str">
        <f>TEXT(Table1[[#This Row],[order_date]],"MMM")</f>
        <v>Nov</v>
      </c>
      <c r="O44677" s="3">
        <f>Table1[[#This Row],[quantity]]*Table1[[#This Row],[unit_price]]</f>
        <v>12.5</v>
      </c>
      <c r="P44677" s="3">
        <f>YEAR(Table1[[#This Row],[order_date]])</f>
        <v>2025</v>
      </c>
    </row>
    <row r="44678" spans="1:16">
      <c r="A44678">
        <v>44677</v>
      </c>
      <c r="B44678">
        <v>19628</v>
      </c>
      <c r="C44678" t="s">
        <v>89</v>
      </c>
      <c r="D44678">
        <v>1</v>
      </c>
      <c r="E44678" s="2">
        <v>45991</v>
      </c>
      <c r="F44678" s="6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s="3" t="str">
        <f>TEXT(Table1[[#This Row],[order_date]],"DDD")</f>
        <v>Sun</v>
      </c>
      <c r="N44678" s="3" t="str">
        <f>TEXT(Table1[[#This Row],[order_date]],"MMM")</f>
        <v>Nov</v>
      </c>
      <c r="O44678" s="3">
        <f>Table1[[#This Row],[quantity]]*Table1[[#This Row],[unit_price]]</f>
        <v>16</v>
      </c>
      <c r="P44678" s="3">
        <f>YEAR(Table1[[#This Row],[order_date]])</f>
        <v>2025</v>
      </c>
    </row>
    <row r="44679" spans="1:16">
      <c r="A44679">
        <v>44678</v>
      </c>
      <c r="B44679">
        <v>19629</v>
      </c>
      <c r="C44679" t="s">
        <v>113</v>
      </c>
      <c r="D44679">
        <v>1</v>
      </c>
      <c r="E44679" s="2">
        <v>45991</v>
      </c>
      <c r="F44679" s="6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s="3" t="str">
        <f>TEXT(Table1[[#This Row],[order_date]],"DDD")</f>
        <v>Sun</v>
      </c>
      <c r="N44679" s="3" t="str">
        <f>TEXT(Table1[[#This Row],[order_date]],"MMM")</f>
        <v>Nov</v>
      </c>
      <c r="O44679" s="3">
        <f>Table1[[#This Row],[quantity]]*Table1[[#This Row],[unit_price]]</f>
        <v>20.5</v>
      </c>
      <c r="P44679" s="3">
        <f>YEAR(Table1[[#This Row],[order_date]])</f>
        <v>2025</v>
      </c>
    </row>
    <row r="44680" spans="1:16">
      <c r="A44680">
        <v>44679</v>
      </c>
      <c r="B44680">
        <v>19630</v>
      </c>
      <c r="C44680" t="s">
        <v>12</v>
      </c>
      <c r="D44680">
        <v>1</v>
      </c>
      <c r="E44680" s="2">
        <v>45991</v>
      </c>
      <c r="F44680" s="6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s="3" t="str">
        <f>TEXT(Table1[[#This Row],[order_date]],"DDD")</f>
        <v>Sun</v>
      </c>
      <c r="N44680" s="3" t="str">
        <f>TEXT(Table1[[#This Row],[order_date]],"MMM")</f>
        <v>Nov</v>
      </c>
      <c r="O44680" s="3">
        <f>Table1[[#This Row],[quantity]]*Table1[[#This Row],[unit_price]]</f>
        <v>12</v>
      </c>
      <c r="P44680" s="3">
        <f>YEAR(Table1[[#This Row],[order_date]])</f>
        <v>2025</v>
      </c>
    </row>
    <row r="44681" spans="1:16">
      <c r="A44681">
        <v>44680</v>
      </c>
      <c r="B44681">
        <v>19631</v>
      </c>
      <c r="C44681" t="s">
        <v>134</v>
      </c>
      <c r="D44681">
        <v>1</v>
      </c>
      <c r="E44681" s="2">
        <v>45991</v>
      </c>
      <c r="F44681" s="6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s="3" t="str">
        <f>TEXT(Table1[[#This Row],[order_date]],"DDD")</f>
        <v>Sun</v>
      </c>
      <c r="N44681" s="3" t="str">
        <f>TEXT(Table1[[#This Row],[order_date]],"MMM")</f>
        <v>Nov</v>
      </c>
      <c r="O44681" s="3">
        <f>Table1[[#This Row],[quantity]]*Table1[[#This Row],[unit_price]]</f>
        <v>16</v>
      </c>
      <c r="P44681" s="3">
        <f>YEAR(Table1[[#This Row],[order_date]])</f>
        <v>2025</v>
      </c>
    </row>
    <row r="44682" spans="1:16">
      <c r="A44682">
        <v>44681</v>
      </c>
      <c r="B44682">
        <v>19632</v>
      </c>
      <c r="C44682" t="s">
        <v>43</v>
      </c>
      <c r="D44682">
        <v>1</v>
      </c>
      <c r="E44682" s="2">
        <v>45991</v>
      </c>
      <c r="F44682" s="6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s="3" t="str">
        <f>TEXT(Table1[[#This Row],[order_date]],"DDD")</f>
        <v>Sun</v>
      </c>
      <c r="N44682" s="3" t="str">
        <f>TEXT(Table1[[#This Row],[order_date]],"MMM")</f>
        <v>Nov</v>
      </c>
      <c r="O44682" s="3">
        <f>Table1[[#This Row],[quantity]]*Table1[[#This Row],[unit_price]]</f>
        <v>10.5</v>
      </c>
      <c r="P44682" s="3">
        <f>YEAR(Table1[[#This Row],[order_date]])</f>
        <v>2025</v>
      </c>
    </row>
    <row r="44683" spans="1:16">
      <c r="A44683">
        <v>44682</v>
      </c>
      <c r="B44683">
        <v>19632</v>
      </c>
      <c r="C44683" t="s">
        <v>144</v>
      </c>
      <c r="D44683">
        <v>1</v>
      </c>
      <c r="E44683" s="2">
        <v>45991</v>
      </c>
      <c r="F44683" s="6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s="3" t="str">
        <f>TEXT(Table1[[#This Row],[order_date]],"DDD")</f>
        <v>Sun</v>
      </c>
      <c r="N44683" s="3" t="str">
        <f>TEXT(Table1[[#This Row],[order_date]],"MMM")</f>
        <v>Nov</v>
      </c>
      <c r="O44683" s="3">
        <f>Table1[[#This Row],[quantity]]*Table1[[#This Row],[unit_price]]</f>
        <v>17.5</v>
      </c>
      <c r="P44683" s="3">
        <f>YEAR(Table1[[#This Row],[order_date]])</f>
        <v>2025</v>
      </c>
    </row>
    <row r="44684" spans="1:16">
      <c r="A44684">
        <v>44683</v>
      </c>
      <c r="B44684">
        <v>19632</v>
      </c>
      <c r="C44684" t="s">
        <v>105</v>
      </c>
      <c r="D44684">
        <v>1</v>
      </c>
      <c r="E44684" s="2">
        <v>45991</v>
      </c>
      <c r="F44684" s="6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s="3" t="str">
        <f>TEXT(Table1[[#This Row],[order_date]],"DDD")</f>
        <v>Sun</v>
      </c>
      <c r="N44684" s="3" t="str">
        <f>TEXT(Table1[[#This Row],[order_date]],"MMM")</f>
        <v>Nov</v>
      </c>
      <c r="O44684" s="3">
        <f>Table1[[#This Row],[quantity]]*Table1[[#This Row],[unit_price]]</f>
        <v>16.75</v>
      </c>
      <c r="P44684" s="3">
        <f>YEAR(Table1[[#This Row],[order_date]])</f>
        <v>2025</v>
      </c>
    </row>
    <row r="44685" spans="1:16">
      <c r="A44685">
        <v>44684</v>
      </c>
      <c r="B44685">
        <v>19632</v>
      </c>
      <c r="C44685" t="s">
        <v>115</v>
      </c>
      <c r="D44685">
        <v>1</v>
      </c>
      <c r="E44685" s="2">
        <v>45991</v>
      </c>
      <c r="F44685" s="6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s="3" t="str">
        <f>TEXT(Table1[[#This Row],[order_date]],"DDD")</f>
        <v>Sun</v>
      </c>
      <c r="N44685" s="3" t="str">
        <f>TEXT(Table1[[#This Row],[order_date]],"MMM")</f>
        <v>Nov</v>
      </c>
      <c r="O44685" s="3">
        <f>Table1[[#This Row],[quantity]]*Table1[[#This Row],[unit_price]]</f>
        <v>12.75</v>
      </c>
      <c r="P44685" s="3">
        <f>YEAR(Table1[[#This Row],[order_date]])</f>
        <v>2025</v>
      </c>
    </row>
    <row r="44686" spans="1:16">
      <c r="A44686">
        <v>44685</v>
      </c>
      <c r="B44686">
        <v>19633</v>
      </c>
      <c r="C44686" t="s">
        <v>53</v>
      </c>
      <c r="D44686">
        <v>1</v>
      </c>
      <c r="E44686" s="2">
        <v>45991</v>
      </c>
      <c r="F44686" s="6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s="3" t="str">
        <f>TEXT(Table1[[#This Row],[order_date]],"DDD")</f>
        <v>Sun</v>
      </c>
      <c r="N44686" s="3" t="str">
        <f>TEXT(Table1[[#This Row],[order_date]],"MMM")</f>
        <v>Nov</v>
      </c>
      <c r="O44686" s="3">
        <f>Table1[[#This Row],[quantity]]*Table1[[#This Row],[unit_price]]</f>
        <v>16.5</v>
      </c>
      <c r="P44686" s="3">
        <f>YEAR(Table1[[#This Row],[order_date]])</f>
        <v>2025</v>
      </c>
    </row>
    <row r="44687" spans="1:16">
      <c r="A44687">
        <v>44686</v>
      </c>
      <c r="B44687">
        <v>19633</v>
      </c>
      <c r="C44687" t="s">
        <v>106</v>
      </c>
      <c r="D44687">
        <v>1</v>
      </c>
      <c r="E44687" s="2">
        <v>45991</v>
      </c>
      <c r="F44687" s="6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s="3" t="str">
        <f>TEXT(Table1[[#This Row],[order_date]],"DDD")</f>
        <v>Sun</v>
      </c>
      <c r="N44687" s="3" t="str">
        <f>TEXT(Table1[[#This Row],[order_date]],"MMM")</f>
        <v>Nov</v>
      </c>
      <c r="O44687" s="3">
        <f>Table1[[#This Row],[quantity]]*Table1[[#This Row],[unit_price]]</f>
        <v>16.75</v>
      </c>
      <c r="P44687" s="3">
        <f>YEAR(Table1[[#This Row],[order_date]])</f>
        <v>2025</v>
      </c>
    </row>
    <row r="44688" spans="1:16">
      <c r="A44688">
        <v>44687</v>
      </c>
      <c r="B44688">
        <v>19633</v>
      </c>
      <c r="C44688" t="s">
        <v>33</v>
      </c>
      <c r="D44688">
        <v>1</v>
      </c>
      <c r="E44688" s="2">
        <v>45991</v>
      </c>
      <c r="F44688" s="6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s="3" t="str">
        <f>TEXT(Table1[[#This Row],[order_date]],"DDD")</f>
        <v>Sun</v>
      </c>
      <c r="N44688" s="3" t="str">
        <f>TEXT(Table1[[#This Row],[order_date]],"MMM")</f>
        <v>Nov</v>
      </c>
      <c r="O44688" s="3">
        <f>Table1[[#This Row],[quantity]]*Table1[[#This Row],[unit_price]]</f>
        <v>20.75</v>
      </c>
      <c r="P44688" s="3">
        <f>YEAR(Table1[[#This Row],[order_date]])</f>
        <v>2025</v>
      </c>
    </row>
    <row r="44689" spans="1:16">
      <c r="A44689">
        <v>44688</v>
      </c>
      <c r="B44689">
        <v>19633</v>
      </c>
      <c r="C44689" t="s">
        <v>160</v>
      </c>
      <c r="D44689">
        <v>1</v>
      </c>
      <c r="E44689" s="2">
        <v>45991</v>
      </c>
      <c r="F44689" s="6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s="3" t="str">
        <f>TEXT(Table1[[#This Row],[order_date]],"DDD")</f>
        <v>Sun</v>
      </c>
      <c r="N44689" s="3" t="str">
        <f>TEXT(Table1[[#This Row],[order_date]],"MMM")</f>
        <v>Nov</v>
      </c>
      <c r="O44689" s="3">
        <f>Table1[[#This Row],[quantity]]*Table1[[#This Row],[unit_price]]</f>
        <v>20.75</v>
      </c>
      <c r="P44689" s="3">
        <f>YEAR(Table1[[#This Row],[order_date]])</f>
        <v>2025</v>
      </c>
    </row>
    <row r="44690" spans="1:16">
      <c r="A44690">
        <v>44689</v>
      </c>
      <c r="B44690">
        <v>19634</v>
      </c>
      <c r="C44690" t="s">
        <v>113</v>
      </c>
      <c r="D44690">
        <v>1</v>
      </c>
      <c r="E44690" s="2">
        <v>45991</v>
      </c>
      <c r="F44690" s="6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s="3" t="str">
        <f>TEXT(Table1[[#This Row],[order_date]],"DDD")</f>
        <v>Sun</v>
      </c>
      <c r="N44690" s="3" t="str">
        <f>TEXT(Table1[[#This Row],[order_date]],"MMM")</f>
        <v>Nov</v>
      </c>
      <c r="O44690" s="3">
        <f>Table1[[#This Row],[quantity]]*Table1[[#This Row],[unit_price]]</f>
        <v>20.5</v>
      </c>
      <c r="P44690" s="3">
        <f>YEAR(Table1[[#This Row],[order_date]])</f>
        <v>2025</v>
      </c>
    </row>
    <row r="44691" spans="1:16">
      <c r="A44691">
        <v>44690</v>
      </c>
      <c r="B44691">
        <v>19634</v>
      </c>
      <c r="C44691" t="s">
        <v>29</v>
      </c>
      <c r="D44691">
        <v>1</v>
      </c>
      <c r="E44691" s="2">
        <v>45991</v>
      </c>
      <c r="F44691" s="6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s="3" t="str">
        <f>TEXT(Table1[[#This Row],[order_date]],"DDD")</f>
        <v>Sun</v>
      </c>
      <c r="N44691" s="3" t="str">
        <f>TEXT(Table1[[#This Row],[order_date]],"MMM")</f>
        <v>Nov</v>
      </c>
      <c r="O44691" s="3">
        <f>Table1[[#This Row],[quantity]]*Table1[[#This Row],[unit_price]]</f>
        <v>16</v>
      </c>
      <c r="P44691" s="3">
        <f>YEAR(Table1[[#This Row],[order_date]])</f>
        <v>2025</v>
      </c>
    </row>
    <row r="44692" spans="1:16">
      <c r="A44692">
        <v>44691</v>
      </c>
      <c r="B44692">
        <v>19634</v>
      </c>
      <c r="C44692" t="s">
        <v>116</v>
      </c>
      <c r="D44692">
        <v>1</v>
      </c>
      <c r="E44692" s="2">
        <v>45991</v>
      </c>
      <c r="F44692" s="6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s="3" t="str">
        <f>TEXT(Table1[[#This Row],[order_date]],"DDD")</f>
        <v>Sun</v>
      </c>
      <c r="N44692" s="3" t="str">
        <f>TEXT(Table1[[#This Row],[order_date]],"MMM")</f>
        <v>Nov</v>
      </c>
      <c r="O44692" s="3">
        <f>Table1[[#This Row],[quantity]]*Table1[[#This Row],[unit_price]]</f>
        <v>16</v>
      </c>
      <c r="P44692" s="3">
        <f>YEAR(Table1[[#This Row],[order_date]])</f>
        <v>2025</v>
      </c>
    </row>
    <row r="44693" spans="1:16">
      <c r="A44693">
        <v>44692</v>
      </c>
      <c r="B44693">
        <v>19635</v>
      </c>
      <c r="C44693" t="s">
        <v>37</v>
      </c>
      <c r="D44693">
        <v>1</v>
      </c>
      <c r="E44693" s="2">
        <v>45991</v>
      </c>
      <c r="F44693" s="6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s="3" t="str">
        <f>TEXT(Table1[[#This Row],[order_date]],"DDD")</f>
        <v>Sun</v>
      </c>
      <c r="N44693" s="3" t="str">
        <f>TEXT(Table1[[#This Row],[order_date]],"MMM")</f>
        <v>Nov</v>
      </c>
      <c r="O44693" s="3">
        <f>Table1[[#This Row],[quantity]]*Table1[[#This Row],[unit_price]]</f>
        <v>20.75</v>
      </c>
      <c r="P44693" s="3">
        <f>YEAR(Table1[[#This Row],[order_date]])</f>
        <v>2025</v>
      </c>
    </row>
    <row r="44694" spans="1:16">
      <c r="A44694">
        <v>44693</v>
      </c>
      <c r="B44694">
        <v>19635</v>
      </c>
      <c r="C44694" t="s">
        <v>80</v>
      </c>
      <c r="D44694">
        <v>1</v>
      </c>
      <c r="E44694" s="2">
        <v>45991</v>
      </c>
      <c r="F44694" s="6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s="3" t="str">
        <f>TEXT(Table1[[#This Row],[order_date]],"DDD")</f>
        <v>Sun</v>
      </c>
      <c r="N44694" s="3" t="str">
        <f>TEXT(Table1[[#This Row],[order_date]],"MMM")</f>
        <v>Nov</v>
      </c>
      <c r="O44694" s="3">
        <f>Table1[[#This Row],[quantity]]*Table1[[#This Row],[unit_price]]</f>
        <v>11</v>
      </c>
      <c r="P44694" s="3">
        <f>YEAR(Table1[[#This Row],[order_date]])</f>
        <v>2025</v>
      </c>
    </row>
    <row r="44695" spans="1:16">
      <c r="A44695">
        <v>44694</v>
      </c>
      <c r="B44695">
        <v>19636</v>
      </c>
      <c r="C44695" t="s">
        <v>12</v>
      </c>
      <c r="D44695">
        <v>1</v>
      </c>
      <c r="E44695" s="2">
        <v>45991</v>
      </c>
      <c r="F44695" s="6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s="3" t="str">
        <f>TEXT(Table1[[#This Row],[order_date]],"DDD")</f>
        <v>Sun</v>
      </c>
      <c r="N44695" s="3" t="str">
        <f>TEXT(Table1[[#This Row],[order_date]],"MMM")</f>
        <v>Nov</v>
      </c>
      <c r="O44695" s="3">
        <f>Table1[[#This Row],[quantity]]*Table1[[#This Row],[unit_price]]</f>
        <v>12</v>
      </c>
      <c r="P44695" s="3">
        <f>YEAR(Table1[[#This Row],[order_date]])</f>
        <v>2025</v>
      </c>
    </row>
    <row r="44696" spans="1:16">
      <c r="A44696">
        <v>44695</v>
      </c>
      <c r="B44696">
        <v>19636</v>
      </c>
      <c r="C44696" t="s">
        <v>50</v>
      </c>
      <c r="D44696">
        <v>1</v>
      </c>
      <c r="E44696" s="2">
        <v>45991</v>
      </c>
      <c r="F44696" s="6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s="3" t="str">
        <f>TEXT(Table1[[#This Row],[order_date]],"DDD")</f>
        <v>Sun</v>
      </c>
      <c r="N44696" s="3" t="str">
        <f>TEXT(Table1[[#This Row],[order_date]],"MMM")</f>
        <v>Nov</v>
      </c>
      <c r="O44696" s="3">
        <f>Table1[[#This Row],[quantity]]*Table1[[#This Row],[unit_price]]</f>
        <v>20.25</v>
      </c>
      <c r="P44696" s="3">
        <f>YEAR(Table1[[#This Row],[order_date]])</f>
        <v>2025</v>
      </c>
    </row>
    <row r="44697" spans="1:16">
      <c r="A44697">
        <v>44696</v>
      </c>
      <c r="B44697">
        <v>19636</v>
      </c>
      <c r="C44697" t="s">
        <v>116</v>
      </c>
      <c r="D44697">
        <v>1</v>
      </c>
      <c r="E44697" s="2">
        <v>45991</v>
      </c>
      <c r="F44697" s="6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s="3" t="str">
        <f>TEXT(Table1[[#This Row],[order_date]],"DDD")</f>
        <v>Sun</v>
      </c>
      <c r="N44697" s="3" t="str">
        <f>TEXT(Table1[[#This Row],[order_date]],"MMM")</f>
        <v>Nov</v>
      </c>
      <c r="O44697" s="3">
        <f>Table1[[#This Row],[quantity]]*Table1[[#This Row],[unit_price]]</f>
        <v>16</v>
      </c>
      <c r="P44697" s="3">
        <f>YEAR(Table1[[#This Row],[order_date]])</f>
        <v>2025</v>
      </c>
    </row>
    <row r="44698" spans="1:16">
      <c r="A44698">
        <v>44697</v>
      </c>
      <c r="B44698">
        <v>19637</v>
      </c>
      <c r="C44698" t="s">
        <v>153</v>
      </c>
      <c r="D44698">
        <v>1</v>
      </c>
      <c r="E44698" s="2">
        <v>45991</v>
      </c>
      <c r="F44698" s="6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s="3" t="str">
        <f>TEXT(Table1[[#This Row],[order_date]],"DDD")</f>
        <v>Sun</v>
      </c>
      <c r="N44698" s="3" t="str">
        <f>TEXT(Table1[[#This Row],[order_date]],"MMM")</f>
        <v>Nov</v>
      </c>
      <c r="O44698" s="3">
        <f>Table1[[#This Row],[quantity]]*Table1[[#This Row],[unit_price]]</f>
        <v>12</v>
      </c>
      <c r="P44698" s="3">
        <f>YEAR(Table1[[#This Row],[order_date]])</f>
        <v>2025</v>
      </c>
    </row>
    <row r="44699" spans="1:16">
      <c r="A44699">
        <v>44698</v>
      </c>
      <c r="B44699">
        <v>19638</v>
      </c>
      <c r="C44699" t="s">
        <v>60</v>
      </c>
      <c r="D44699">
        <v>1</v>
      </c>
      <c r="E44699" s="2">
        <v>45991</v>
      </c>
      <c r="F44699" s="6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s="3" t="str">
        <f>TEXT(Table1[[#This Row],[order_date]],"DDD")</f>
        <v>Sun</v>
      </c>
      <c r="N44699" s="3" t="str">
        <f>TEXT(Table1[[#This Row],[order_date]],"MMM")</f>
        <v>Nov</v>
      </c>
      <c r="O44699" s="3">
        <f>Table1[[#This Row],[quantity]]*Table1[[#This Row],[unit_price]]</f>
        <v>16.5</v>
      </c>
      <c r="P44699" s="3">
        <f>YEAR(Table1[[#This Row],[order_date]])</f>
        <v>2025</v>
      </c>
    </row>
    <row r="44700" spans="1:16">
      <c r="A44700">
        <v>44699</v>
      </c>
      <c r="B44700">
        <v>19639</v>
      </c>
      <c r="C44700" t="s">
        <v>37</v>
      </c>
      <c r="D44700">
        <v>1</v>
      </c>
      <c r="E44700" s="2">
        <v>45991</v>
      </c>
      <c r="F44700" s="6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s="3" t="str">
        <f>TEXT(Table1[[#This Row],[order_date]],"DDD")</f>
        <v>Sun</v>
      </c>
      <c r="N44700" s="3" t="str">
        <f>TEXT(Table1[[#This Row],[order_date]],"MMM")</f>
        <v>Nov</v>
      </c>
      <c r="O44700" s="3">
        <f>Table1[[#This Row],[quantity]]*Table1[[#This Row],[unit_price]]</f>
        <v>20.75</v>
      </c>
      <c r="P44700" s="3">
        <f>YEAR(Table1[[#This Row],[order_date]])</f>
        <v>2025</v>
      </c>
    </row>
    <row r="44701" spans="1:16">
      <c r="A44701">
        <v>44700</v>
      </c>
      <c r="B44701">
        <v>19639</v>
      </c>
      <c r="C44701" t="s">
        <v>94</v>
      </c>
      <c r="D44701">
        <v>1</v>
      </c>
      <c r="E44701" s="2">
        <v>45991</v>
      </c>
      <c r="F44701" s="6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s="3" t="str">
        <f>TEXT(Table1[[#This Row],[order_date]],"DDD")</f>
        <v>Sun</v>
      </c>
      <c r="N44701" s="3" t="str">
        <f>TEXT(Table1[[#This Row],[order_date]],"MMM")</f>
        <v>Nov</v>
      </c>
      <c r="O44701" s="3">
        <f>Table1[[#This Row],[quantity]]*Table1[[#This Row],[unit_price]]</f>
        <v>16.25</v>
      </c>
      <c r="P44701" s="3">
        <f>YEAR(Table1[[#This Row],[order_date]])</f>
        <v>2025</v>
      </c>
    </row>
    <row r="44702" spans="1:16">
      <c r="A44702">
        <v>44701</v>
      </c>
      <c r="B44702">
        <v>19640</v>
      </c>
      <c r="C44702" t="s">
        <v>113</v>
      </c>
      <c r="D44702">
        <v>1</v>
      </c>
      <c r="E44702" s="2">
        <v>45991</v>
      </c>
      <c r="F44702" s="6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s="3" t="str">
        <f>TEXT(Table1[[#This Row],[order_date]],"DDD")</f>
        <v>Sun</v>
      </c>
      <c r="N44702" s="3" t="str">
        <f>TEXT(Table1[[#This Row],[order_date]],"MMM")</f>
        <v>Nov</v>
      </c>
      <c r="O44702" s="3">
        <f>Table1[[#This Row],[quantity]]*Table1[[#This Row],[unit_price]]</f>
        <v>20.5</v>
      </c>
      <c r="P44702" s="3">
        <f>YEAR(Table1[[#This Row],[order_date]])</f>
        <v>2025</v>
      </c>
    </row>
    <row r="44703" spans="1:16">
      <c r="A44703">
        <v>44702</v>
      </c>
      <c r="B44703">
        <v>19640</v>
      </c>
      <c r="C44703" t="s">
        <v>83</v>
      </c>
      <c r="D44703">
        <v>1</v>
      </c>
      <c r="E44703" s="2">
        <v>45991</v>
      </c>
      <c r="F44703" s="6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s="3" t="str">
        <f>TEXT(Table1[[#This Row],[order_date]],"DDD")</f>
        <v>Sun</v>
      </c>
      <c r="N44703" s="3" t="str">
        <f>TEXT(Table1[[#This Row],[order_date]],"MMM")</f>
        <v>Nov</v>
      </c>
      <c r="O44703" s="3">
        <f>Table1[[#This Row],[quantity]]*Table1[[#This Row],[unit_price]]</f>
        <v>12</v>
      </c>
      <c r="P44703" s="3">
        <f>YEAR(Table1[[#This Row],[order_date]])</f>
        <v>2025</v>
      </c>
    </row>
    <row r="44704" spans="1:16">
      <c r="A44704">
        <v>44703</v>
      </c>
      <c r="B44704">
        <v>19640</v>
      </c>
      <c r="C44704" t="s">
        <v>86</v>
      </c>
      <c r="D44704">
        <v>1</v>
      </c>
      <c r="E44704" s="2">
        <v>45991</v>
      </c>
      <c r="F44704" s="6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s="3" t="str">
        <f>TEXT(Table1[[#This Row],[order_date]],"DDD")</f>
        <v>Sun</v>
      </c>
      <c r="N44704" s="3" t="str">
        <f>TEXT(Table1[[#This Row],[order_date]],"MMM")</f>
        <v>Nov</v>
      </c>
      <c r="O44704" s="3">
        <f>Table1[[#This Row],[quantity]]*Table1[[#This Row],[unit_price]]</f>
        <v>20.5</v>
      </c>
      <c r="P44704" s="3">
        <f>YEAR(Table1[[#This Row],[order_date]])</f>
        <v>2025</v>
      </c>
    </row>
    <row r="44705" spans="1:16">
      <c r="A44705">
        <v>44704</v>
      </c>
      <c r="B44705">
        <v>19641</v>
      </c>
      <c r="C44705" t="s">
        <v>116</v>
      </c>
      <c r="D44705">
        <v>1</v>
      </c>
      <c r="E44705" s="2">
        <v>45991</v>
      </c>
      <c r="F44705" s="6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s="3" t="str">
        <f>TEXT(Table1[[#This Row],[order_date]],"DDD")</f>
        <v>Sun</v>
      </c>
      <c r="N44705" s="3" t="str">
        <f>TEXT(Table1[[#This Row],[order_date]],"MMM")</f>
        <v>Nov</v>
      </c>
      <c r="O44705" s="3">
        <f>Table1[[#This Row],[quantity]]*Table1[[#This Row],[unit_price]]</f>
        <v>16</v>
      </c>
      <c r="P44705" s="3">
        <f>YEAR(Table1[[#This Row],[order_date]])</f>
        <v>2025</v>
      </c>
    </row>
    <row r="44706" spans="1:16">
      <c r="A44706">
        <v>44705</v>
      </c>
      <c r="B44706">
        <v>19642</v>
      </c>
      <c r="C44706" t="s">
        <v>50</v>
      </c>
      <c r="D44706">
        <v>1</v>
      </c>
      <c r="E44706" s="2">
        <v>45991</v>
      </c>
      <c r="F44706" s="6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s="3" t="str">
        <f>TEXT(Table1[[#This Row],[order_date]],"DDD")</f>
        <v>Sun</v>
      </c>
      <c r="N44706" s="3" t="str">
        <f>TEXT(Table1[[#This Row],[order_date]],"MMM")</f>
        <v>Nov</v>
      </c>
      <c r="O44706" s="3">
        <f>Table1[[#This Row],[quantity]]*Table1[[#This Row],[unit_price]]</f>
        <v>20.25</v>
      </c>
      <c r="P44706" s="3">
        <f>YEAR(Table1[[#This Row],[order_date]])</f>
        <v>2025</v>
      </c>
    </row>
    <row r="44707" spans="1:16">
      <c r="A44707">
        <v>44706</v>
      </c>
      <c r="B44707">
        <v>19642</v>
      </c>
      <c r="C44707" t="s">
        <v>126</v>
      </c>
      <c r="D44707">
        <v>1</v>
      </c>
      <c r="E44707" s="2">
        <v>45991</v>
      </c>
      <c r="F44707" s="6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s="3" t="str">
        <f>TEXT(Table1[[#This Row],[order_date]],"DDD")</f>
        <v>Sun</v>
      </c>
      <c r="N44707" s="3" t="str">
        <f>TEXT(Table1[[#This Row],[order_date]],"MMM")</f>
        <v>Nov</v>
      </c>
      <c r="O44707" s="3">
        <f>Table1[[#This Row],[quantity]]*Table1[[#This Row],[unit_price]]</f>
        <v>12.5</v>
      </c>
      <c r="P44707" s="3">
        <f>YEAR(Table1[[#This Row],[order_date]])</f>
        <v>2025</v>
      </c>
    </row>
    <row r="44708" spans="1:16">
      <c r="A44708">
        <v>44707</v>
      </c>
      <c r="B44708">
        <v>19642</v>
      </c>
      <c r="C44708" t="s">
        <v>33</v>
      </c>
      <c r="D44708">
        <v>1</v>
      </c>
      <c r="E44708" s="2">
        <v>45991</v>
      </c>
      <c r="F44708" s="6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s="3" t="str">
        <f>TEXT(Table1[[#This Row],[order_date]],"DDD")</f>
        <v>Sun</v>
      </c>
      <c r="N44708" s="3" t="str">
        <f>TEXT(Table1[[#This Row],[order_date]],"MMM")</f>
        <v>Nov</v>
      </c>
      <c r="O44708" s="3">
        <f>Table1[[#This Row],[quantity]]*Table1[[#This Row],[unit_price]]</f>
        <v>20.75</v>
      </c>
      <c r="P44708" s="3">
        <f>YEAR(Table1[[#This Row],[order_date]])</f>
        <v>2025</v>
      </c>
    </row>
    <row r="44709" spans="1:16">
      <c r="A44709">
        <v>44708</v>
      </c>
      <c r="B44709">
        <v>19643</v>
      </c>
      <c r="C44709" t="s">
        <v>29</v>
      </c>
      <c r="D44709">
        <v>1</v>
      </c>
      <c r="E44709" s="2">
        <v>45991</v>
      </c>
      <c r="F44709" s="6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s="3" t="str">
        <f>TEXT(Table1[[#This Row],[order_date]],"DDD")</f>
        <v>Sun</v>
      </c>
      <c r="N44709" s="3" t="str">
        <f>TEXT(Table1[[#This Row],[order_date]],"MMM")</f>
        <v>Nov</v>
      </c>
      <c r="O44709" s="3">
        <f>Table1[[#This Row],[quantity]]*Table1[[#This Row],[unit_price]]</f>
        <v>16</v>
      </c>
      <c r="P44709" s="3">
        <f>YEAR(Table1[[#This Row],[order_date]])</f>
        <v>2025</v>
      </c>
    </row>
    <row r="44710" spans="1:16">
      <c r="A44710">
        <v>44709</v>
      </c>
      <c r="B44710">
        <v>19644</v>
      </c>
      <c r="C44710" t="s">
        <v>33</v>
      </c>
      <c r="D44710">
        <v>1</v>
      </c>
      <c r="E44710" s="2">
        <v>45991</v>
      </c>
      <c r="F44710" s="6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s="3" t="str">
        <f>TEXT(Table1[[#This Row],[order_date]],"DDD")</f>
        <v>Sun</v>
      </c>
      <c r="N44710" s="3" t="str">
        <f>TEXT(Table1[[#This Row],[order_date]],"MMM")</f>
        <v>Nov</v>
      </c>
      <c r="O44710" s="3">
        <f>Table1[[#This Row],[quantity]]*Table1[[#This Row],[unit_price]]</f>
        <v>20.75</v>
      </c>
      <c r="P44710" s="3">
        <f>YEAR(Table1[[#This Row],[order_date]])</f>
        <v>2025</v>
      </c>
    </row>
    <row r="44711" spans="1:16">
      <c r="A44711">
        <v>44710</v>
      </c>
      <c r="B44711">
        <v>19645</v>
      </c>
      <c r="C44711" t="s">
        <v>12</v>
      </c>
      <c r="D44711">
        <v>1</v>
      </c>
      <c r="E44711" s="2">
        <v>45991</v>
      </c>
      <c r="F44711" s="6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s="3" t="str">
        <f>TEXT(Table1[[#This Row],[order_date]],"DDD")</f>
        <v>Sun</v>
      </c>
      <c r="N44711" s="3" t="str">
        <f>TEXT(Table1[[#This Row],[order_date]],"MMM")</f>
        <v>Nov</v>
      </c>
      <c r="O44711" s="3">
        <f>Table1[[#This Row],[quantity]]*Table1[[#This Row],[unit_price]]</f>
        <v>12</v>
      </c>
      <c r="P44711" s="3">
        <f>YEAR(Table1[[#This Row],[order_date]])</f>
        <v>2025</v>
      </c>
    </row>
    <row r="44712" spans="1:16">
      <c r="A44712">
        <v>44711</v>
      </c>
      <c r="B44712">
        <v>19645</v>
      </c>
      <c r="C44712" t="s">
        <v>50</v>
      </c>
      <c r="D44712">
        <v>1</v>
      </c>
      <c r="E44712" s="2">
        <v>45991</v>
      </c>
      <c r="F44712" s="6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s="3" t="str">
        <f>TEXT(Table1[[#This Row],[order_date]],"DDD")</f>
        <v>Sun</v>
      </c>
      <c r="N44712" s="3" t="str">
        <f>TEXT(Table1[[#This Row],[order_date]],"MMM")</f>
        <v>Nov</v>
      </c>
      <c r="O44712" s="3">
        <f>Table1[[#This Row],[quantity]]*Table1[[#This Row],[unit_price]]</f>
        <v>20.25</v>
      </c>
      <c r="P44712" s="3">
        <f>YEAR(Table1[[#This Row],[order_date]])</f>
        <v>2025</v>
      </c>
    </row>
    <row r="44713" spans="1:16">
      <c r="A44713">
        <v>44712</v>
      </c>
      <c r="B44713">
        <v>19645</v>
      </c>
      <c r="C44713" t="s">
        <v>122</v>
      </c>
      <c r="D44713">
        <v>1</v>
      </c>
      <c r="E44713" s="2">
        <v>45991</v>
      </c>
      <c r="F44713" s="6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s="3" t="str">
        <f>TEXT(Table1[[#This Row],[order_date]],"DDD")</f>
        <v>Sun</v>
      </c>
      <c r="N44713" s="3" t="str">
        <f>TEXT(Table1[[#This Row],[order_date]],"MMM")</f>
        <v>Nov</v>
      </c>
      <c r="O44713" s="3">
        <f>Table1[[#This Row],[quantity]]*Table1[[#This Row],[unit_price]]</f>
        <v>16.5</v>
      </c>
      <c r="P44713" s="3">
        <f>YEAR(Table1[[#This Row],[order_date]])</f>
        <v>2025</v>
      </c>
    </row>
    <row r="44714" spans="1:16">
      <c r="A44714">
        <v>44713</v>
      </c>
      <c r="B44714">
        <v>19645</v>
      </c>
      <c r="C44714" t="s">
        <v>92</v>
      </c>
      <c r="D44714">
        <v>1</v>
      </c>
      <c r="E44714" s="2">
        <v>45991</v>
      </c>
      <c r="F44714" s="6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s="3" t="str">
        <f>TEXT(Table1[[#This Row],[order_date]],"DDD")</f>
        <v>Sun</v>
      </c>
      <c r="N44714" s="3" t="str">
        <f>TEXT(Table1[[#This Row],[order_date]],"MMM")</f>
        <v>Nov</v>
      </c>
      <c r="O44714" s="3">
        <f>Table1[[#This Row],[quantity]]*Table1[[#This Row],[unit_price]]</f>
        <v>20.25</v>
      </c>
      <c r="P44714" s="3">
        <f>YEAR(Table1[[#This Row],[order_date]])</f>
        <v>2025</v>
      </c>
    </row>
    <row r="44715" spans="1:16">
      <c r="A44715">
        <v>44714</v>
      </c>
      <c r="B44715">
        <v>19646</v>
      </c>
      <c r="C44715" t="s">
        <v>12</v>
      </c>
      <c r="D44715">
        <v>2</v>
      </c>
      <c r="E44715" s="2">
        <v>45991</v>
      </c>
      <c r="F44715" s="6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s="3" t="str">
        <f>TEXT(Table1[[#This Row],[order_date]],"DDD")</f>
        <v>Sun</v>
      </c>
      <c r="N44715" s="3" t="str">
        <f>TEXT(Table1[[#This Row],[order_date]],"MMM")</f>
        <v>Nov</v>
      </c>
      <c r="O44715" s="3">
        <f>Table1[[#This Row],[quantity]]*Table1[[#This Row],[unit_price]]</f>
        <v>24</v>
      </c>
      <c r="P44715" s="3">
        <f>YEAR(Table1[[#This Row],[order_date]])</f>
        <v>2025</v>
      </c>
    </row>
    <row r="44716" spans="1:16">
      <c r="A44716">
        <v>44715</v>
      </c>
      <c r="B44716">
        <v>19646</v>
      </c>
      <c r="C44716" t="s">
        <v>94</v>
      </c>
      <c r="D44716">
        <v>1</v>
      </c>
      <c r="E44716" s="2">
        <v>45991</v>
      </c>
      <c r="F44716" s="6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s="3" t="str">
        <f>TEXT(Table1[[#This Row],[order_date]],"DDD")</f>
        <v>Sun</v>
      </c>
      <c r="N44716" s="3" t="str">
        <f>TEXT(Table1[[#This Row],[order_date]],"MMM")</f>
        <v>Nov</v>
      </c>
      <c r="O44716" s="3">
        <f>Table1[[#This Row],[quantity]]*Table1[[#This Row],[unit_price]]</f>
        <v>16.25</v>
      </c>
      <c r="P44716" s="3">
        <f>YEAR(Table1[[#This Row],[order_date]])</f>
        <v>2025</v>
      </c>
    </row>
    <row r="44717" spans="1:16">
      <c r="A44717">
        <v>44716</v>
      </c>
      <c r="B44717">
        <v>19646</v>
      </c>
      <c r="C44717" t="s">
        <v>66</v>
      </c>
      <c r="D44717">
        <v>1</v>
      </c>
      <c r="E44717" s="2">
        <v>45991</v>
      </c>
      <c r="F44717" s="6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s="3" t="str">
        <f>TEXT(Table1[[#This Row],[order_date]],"DDD")</f>
        <v>Sun</v>
      </c>
      <c r="N44717" s="3" t="str">
        <f>TEXT(Table1[[#This Row],[order_date]],"MMM")</f>
        <v>Nov</v>
      </c>
      <c r="O44717" s="3">
        <f>Table1[[#This Row],[quantity]]*Table1[[#This Row],[unit_price]]</f>
        <v>15.25</v>
      </c>
      <c r="P44717" s="3">
        <f>YEAR(Table1[[#This Row],[order_date]])</f>
        <v>2025</v>
      </c>
    </row>
    <row r="44718" spans="1:16">
      <c r="A44718">
        <v>44717</v>
      </c>
      <c r="B44718">
        <v>19647</v>
      </c>
      <c r="C44718" t="s">
        <v>161</v>
      </c>
      <c r="D44718">
        <v>1</v>
      </c>
      <c r="E44718" s="2">
        <v>45991</v>
      </c>
      <c r="F44718" s="6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s="3" t="str">
        <f>TEXT(Table1[[#This Row],[order_date]],"DDD")</f>
        <v>Sun</v>
      </c>
      <c r="N44718" s="3" t="str">
        <f>TEXT(Table1[[#This Row],[order_date]],"MMM")</f>
        <v>Nov</v>
      </c>
      <c r="O44718" s="3">
        <f>Table1[[#This Row],[quantity]]*Table1[[#This Row],[unit_price]]</f>
        <v>16.75</v>
      </c>
      <c r="P44718" s="3">
        <f>YEAR(Table1[[#This Row],[order_date]])</f>
        <v>2025</v>
      </c>
    </row>
    <row r="44719" spans="1:16">
      <c r="A44719">
        <v>44718</v>
      </c>
      <c r="B44719">
        <v>19647</v>
      </c>
      <c r="C44719" t="s">
        <v>17</v>
      </c>
      <c r="D44719">
        <v>1</v>
      </c>
      <c r="E44719" s="2">
        <v>45991</v>
      </c>
      <c r="F44719" s="6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s="3" t="str">
        <f>TEXT(Table1[[#This Row],[order_date]],"DDD")</f>
        <v>Sun</v>
      </c>
      <c r="N44719" s="3" t="str">
        <f>TEXT(Table1[[#This Row],[order_date]],"MMM")</f>
        <v>Nov</v>
      </c>
      <c r="O44719" s="3">
        <f>Table1[[#This Row],[quantity]]*Table1[[#This Row],[unit_price]]</f>
        <v>18.5</v>
      </c>
      <c r="P44719" s="3">
        <f>YEAR(Table1[[#This Row],[order_date]])</f>
        <v>2025</v>
      </c>
    </row>
    <row r="44720" spans="1:16">
      <c r="A44720">
        <v>44719</v>
      </c>
      <c r="B44720">
        <v>19648</v>
      </c>
      <c r="C44720" t="s">
        <v>49</v>
      </c>
      <c r="D44720">
        <v>1</v>
      </c>
      <c r="E44720" s="2">
        <v>45991</v>
      </c>
      <c r="F44720" s="6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s="3" t="str">
        <f>TEXT(Table1[[#This Row],[order_date]],"DDD")</f>
        <v>Sun</v>
      </c>
      <c r="N44720" s="3" t="str">
        <f>TEXT(Table1[[#This Row],[order_date]],"MMM")</f>
        <v>Nov</v>
      </c>
      <c r="O44720" s="3">
        <f>Table1[[#This Row],[quantity]]*Table1[[#This Row],[unit_price]]</f>
        <v>16.75</v>
      </c>
      <c r="P44720" s="3">
        <f>YEAR(Table1[[#This Row],[order_date]])</f>
        <v>2025</v>
      </c>
    </row>
    <row r="44721" spans="1:16">
      <c r="A44721">
        <v>44720</v>
      </c>
      <c r="B44721">
        <v>19648</v>
      </c>
      <c r="C44721" t="s">
        <v>46</v>
      </c>
      <c r="D44721">
        <v>1</v>
      </c>
      <c r="E44721" s="2">
        <v>45991</v>
      </c>
      <c r="F44721" s="6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s="3" t="str">
        <f>TEXT(Table1[[#This Row],[order_date]],"DDD")</f>
        <v>Sun</v>
      </c>
      <c r="N44721" s="3" t="str">
        <f>TEXT(Table1[[#This Row],[order_date]],"MMM")</f>
        <v>Nov</v>
      </c>
      <c r="O44721" s="3">
        <f>Table1[[#This Row],[quantity]]*Table1[[#This Row],[unit_price]]</f>
        <v>20.75</v>
      </c>
      <c r="P44721" s="3">
        <f>YEAR(Table1[[#This Row],[order_date]])</f>
        <v>2025</v>
      </c>
    </row>
    <row r="44722" spans="1:16">
      <c r="A44722">
        <v>44721</v>
      </c>
      <c r="B44722">
        <v>19649</v>
      </c>
      <c r="C44722" t="s">
        <v>65</v>
      </c>
      <c r="D44722">
        <v>1</v>
      </c>
      <c r="E44722" s="2">
        <v>45991</v>
      </c>
      <c r="F44722" s="6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s="3" t="str">
        <f>TEXT(Table1[[#This Row],[order_date]],"DDD")</f>
        <v>Sun</v>
      </c>
      <c r="N44722" s="3" t="str">
        <f>TEXT(Table1[[#This Row],[order_date]],"MMM")</f>
        <v>Nov</v>
      </c>
      <c r="O44722" s="3">
        <f>Table1[[#This Row],[quantity]]*Table1[[#This Row],[unit_price]]</f>
        <v>9.75</v>
      </c>
      <c r="P44722" s="3">
        <f>YEAR(Table1[[#This Row],[order_date]])</f>
        <v>2025</v>
      </c>
    </row>
    <row r="44723" spans="1:16">
      <c r="A44723">
        <v>44722</v>
      </c>
      <c r="B44723">
        <v>19650</v>
      </c>
      <c r="C44723" t="s">
        <v>49</v>
      </c>
      <c r="D44723">
        <v>1</v>
      </c>
      <c r="E44723" s="2">
        <v>45991</v>
      </c>
      <c r="F44723" s="6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s="3" t="str">
        <f>TEXT(Table1[[#This Row],[order_date]],"DDD")</f>
        <v>Sun</v>
      </c>
      <c r="N44723" s="3" t="str">
        <f>TEXT(Table1[[#This Row],[order_date]],"MMM")</f>
        <v>Nov</v>
      </c>
      <c r="O44723" s="3">
        <f>Table1[[#This Row],[quantity]]*Table1[[#This Row],[unit_price]]</f>
        <v>16.75</v>
      </c>
      <c r="P44723" s="3">
        <f>YEAR(Table1[[#This Row],[order_date]])</f>
        <v>2025</v>
      </c>
    </row>
    <row r="44724" spans="1:16">
      <c r="A44724">
        <v>44723</v>
      </c>
      <c r="B44724">
        <v>19650</v>
      </c>
      <c r="C44724" t="s">
        <v>22</v>
      </c>
      <c r="D44724">
        <v>1</v>
      </c>
      <c r="E44724" s="2">
        <v>45991</v>
      </c>
      <c r="F44724" s="6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s="3" t="str">
        <f>TEXT(Table1[[#This Row],[order_date]],"DDD")</f>
        <v>Sun</v>
      </c>
      <c r="N44724" s="3" t="str">
        <f>TEXT(Table1[[#This Row],[order_date]],"MMM")</f>
        <v>Nov</v>
      </c>
      <c r="O44724" s="3">
        <f>Table1[[#This Row],[quantity]]*Table1[[#This Row],[unit_price]]</f>
        <v>20.75</v>
      </c>
      <c r="P44724" s="3">
        <f>YEAR(Table1[[#This Row],[order_date]])</f>
        <v>2025</v>
      </c>
    </row>
    <row r="44725" spans="1:16">
      <c r="A44725">
        <v>44724</v>
      </c>
      <c r="B44725">
        <v>19651</v>
      </c>
      <c r="C44725" t="s">
        <v>150</v>
      </c>
      <c r="D44725">
        <v>1</v>
      </c>
      <c r="E44725" s="2">
        <v>45991</v>
      </c>
      <c r="F44725" s="6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s="3" t="str">
        <f>TEXT(Table1[[#This Row],[order_date]],"DDD")</f>
        <v>Sun</v>
      </c>
      <c r="N44725" s="3" t="str">
        <f>TEXT(Table1[[#This Row],[order_date]],"MMM")</f>
        <v>Nov</v>
      </c>
      <c r="O44725" s="3">
        <f>Table1[[#This Row],[quantity]]*Table1[[#This Row],[unit_price]]</f>
        <v>12.75</v>
      </c>
      <c r="P44725" s="3">
        <f>YEAR(Table1[[#This Row],[order_date]])</f>
        <v>2025</v>
      </c>
    </row>
    <row r="44726" spans="1:16">
      <c r="A44726">
        <v>44725</v>
      </c>
      <c r="B44726">
        <v>19651</v>
      </c>
      <c r="C44726" t="s">
        <v>122</v>
      </c>
      <c r="D44726">
        <v>1</v>
      </c>
      <c r="E44726" s="2">
        <v>45991</v>
      </c>
      <c r="F44726" s="6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s="3" t="str">
        <f>TEXT(Table1[[#This Row],[order_date]],"DDD")</f>
        <v>Sun</v>
      </c>
      <c r="N44726" s="3" t="str">
        <f>TEXT(Table1[[#This Row],[order_date]],"MMM")</f>
        <v>Nov</v>
      </c>
      <c r="O44726" s="3">
        <f>Table1[[#This Row],[quantity]]*Table1[[#This Row],[unit_price]]</f>
        <v>16.5</v>
      </c>
      <c r="P44726" s="3">
        <f>YEAR(Table1[[#This Row],[order_date]])</f>
        <v>2025</v>
      </c>
    </row>
    <row r="44727" spans="1:16">
      <c r="A44727">
        <v>44726</v>
      </c>
      <c r="B44727">
        <v>19652</v>
      </c>
      <c r="C44727" t="s">
        <v>149</v>
      </c>
      <c r="D44727">
        <v>1</v>
      </c>
      <c r="E44727" s="2">
        <v>45991</v>
      </c>
      <c r="F44727" s="6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s="3" t="str">
        <f>TEXT(Table1[[#This Row],[order_date]],"DDD")</f>
        <v>Sun</v>
      </c>
      <c r="N44727" s="3" t="str">
        <f>TEXT(Table1[[#This Row],[order_date]],"MMM")</f>
        <v>Nov</v>
      </c>
      <c r="O44727" s="3">
        <f>Table1[[#This Row],[quantity]]*Table1[[#This Row],[unit_price]]</f>
        <v>12.5</v>
      </c>
      <c r="P44727" s="3">
        <f>YEAR(Table1[[#This Row],[order_date]])</f>
        <v>2025</v>
      </c>
    </row>
    <row r="44728" spans="1:16">
      <c r="A44728">
        <v>44727</v>
      </c>
      <c r="B44728">
        <v>19652</v>
      </c>
      <c r="C44728" t="s">
        <v>89</v>
      </c>
      <c r="D44728">
        <v>1</v>
      </c>
      <c r="E44728" s="2">
        <v>45991</v>
      </c>
      <c r="F44728" s="6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s="3" t="str">
        <f>TEXT(Table1[[#This Row],[order_date]],"DDD")</f>
        <v>Sun</v>
      </c>
      <c r="N44728" s="3" t="str">
        <f>TEXT(Table1[[#This Row],[order_date]],"MMM")</f>
        <v>Nov</v>
      </c>
      <c r="O44728" s="3">
        <f>Table1[[#This Row],[quantity]]*Table1[[#This Row],[unit_price]]</f>
        <v>16</v>
      </c>
      <c r="P44728" s="3">
        <f>YEAR(Table1[[#This Row],[order_date]])</f>
        <v>2025</v>
      </c>
    </row>
    <row r="44729" spans="1:16">
      <c r="A44729">
        <v>44728</v>
      </c>
      <c r="B44729">
        <v>19653</v>
      </c>
      <c r="C44729" t="s">
        <v>114</v>
      </c>
      <c r="D44729">
        <v>1</v>
      </c>
      <c r="E44729" s="2">
        <v>45991</v>
      </c>
      <c r="F44729" s="6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s="3" t="str">
        <f>TEXT(Table1[[#This Row],[order_date]],"DDD")</f>
        <v>Sun</v>
      </c>
      <c r="N44729" s="3" t="str">
        <f>TEXT(Table1[[#This Row],[order_date]],"MMM")</f>
        <v>Nov</v>
      </c>
      <c r="O44729" s="3">
        <f>Table1[[#This Row],[quantity]]*Table1[[#This Row],[unit_price]]</f>
        <v>12.75</v>
      </c>
      <c r="P44729" s="3">
        <f>YEAR(Table1[[#This Row],[order_date]])</f>
        <v>2025</v>
      </c>
    </row>
    <row r="44730" spans="1:16">
      <c r="A44730">
        <v>44729</v>
      </c>
      <c r="B44730">
        <v>19653</v>
      </c>
      <c r="C44730" t="s">
        <v>161</v>
      </c>
      <c r="D44730">
        <v>1</v>
      </c>
      <c r="E44730" s="2">
        <v>45991</v>
      </c>
      <c r="F44730" s="6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s="3" t="str">
        <f>TEXT(Table1[[#This Row],[order_date]],"DDD")</f>
        <v>Sun</v>
      </c>
      <c r="N44730" s="3" t="str">
        <f>TEXT(Table1[[#This Row],[order_date]],"MMM")</f>
        <v>Nov</v>
      </c>
      <c r="O44730" s="3">
        <f>Table1[[#This Row],[quantity]]*Table1[[#This Row],[unit_price]]</f>
        <v>16.75</v>
      </c>
      <c r="P44730" s="3">
        <f>YEAR(Table1[[#This Row],[order_date]])</f>
        <v>2025</v>
      </c>
    </row>
    <row r="44731" spans="1:16">
      <c r="A44731">
        <v>44730</v>
      </c>
      <c r="B44731">
        <v>19654</v>
      </c>
      <c r="C44731" t="s">
        <v>144</v>
      </c>
      <c r="D44731">
        <v>1</v>
      </c>
      <c r="E44731" s="2">
        <v>45991</v>
      </c>
      <c r="F44731" s="6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s="3" t="str">
        <f>TEXT(Table1[[#This Row],[order_date]],"DDD")</f>
        <v>Sun</v>
      </c>
      <c r="N44731" s="3" t="str">
        <f>TEXT(Table1[[#This Row],[order_date]],"MMM")</f>
        <v>Nov</v>
      </c>
      <c r="O44731" s="3">
        <f>Table1[[#This Row],[quantity]]*Table1[[#This Row],[unit_price]]</f>
        <v>17.5</v>
      </c>
      <c r="P44731" s="3">
        <f>YEAR(Table1[[#This Row],[order_date]])</f>
        <v>2025</v>
      </c>
    </row>
    <row r="44732" spans="1:16">
      <c r="A44732">
        <v>44731</v>
      </c>
      <c r="B44732">
        <v>19655</v>
      </c>
      <c r="C44732" t="s">
        <v>59</v>
      </c>
      <c r="D44732">
        <v>1</v>
      </c>
      <c r="E44732" s="2">
        <v>45991</v>
      </c>
      <c r="F44732" s="6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s="3" t="str">
        <f>TEXT(Table1[[#This Row],[order_date]],"DDD")</f>
        <v>Sun</v>
      </c>
      <c r="N44732" s="3" t="str">
        <f>TEXT(Table1[[#This Row],[order_date]],"MMM")</f>
        <v>Nov</v>
      </c>
      <c r="O44732" s="3">
        <f>Table1[[#This Row],[quantity]]*Table1[[#This Row],[unit_price]]</f>
        <v>20.75</v>
      </c>
      <c r="P44732" s="3">
        <f>YEAR(Table1[[#This Row],[order_date]])</f>
        <v>2025</v>
      </c>
    </row>
    <row r="44733" spans="1:16">
      <c r="A44733">
        <v>44732</v>
      </c>
      <c r="B44733">
        <v>19655</v>
      </c>
      <c r="C44733" t="s">
        <v>46</v>
      </c>
      <c r="D44733">
        <v>1</v>
      </c>
      <c r="E44733" s="2">
        <v>45991</v>
      </c>
      <c r="F44733" s="6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s="3" t="str">
        <f>TEXT(Table1[[#This Row],[order_date]],"DDD")</f>
        <v>Sun</v>
      </c>
      <c r="N44733" s="3" t="str">
        <f>TEXT(Table1[[#This Row],[order_date]],"MMM")</f>
        <v>Nov</v>
      </c>
      <c r="O44733" s="3">
        <f>Table1[[#This Row],[quantity]]*Table1[[#This Row],[unit_price]]</f>
        <v>20.75</v>
      </c>
      <c r="P44733" s="3">
        <f>YEAR(Table1[[#This Row],[order_date]])</f>
        <v>2025</v>
      </c>
    </row>
    <row r="44734" spans="1:16">
      <c r="A44734">
        <v>44733</v>
      </c>
      <c r="B44734">
        <v>19655</v>
      </c>
      <c r="C44734" t="s">
        <v>105</v>
      </c>
      <c r="D44734">
        <v>1</v>
      </c>
      <c r="E44734" s="2">
        <v>45991</v>
      </c>
      <c r="F44734" s="6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s="3" t="str">
        <f>TEXT(Table1[[#This Row],[order_date]],"DDD")</f>
        <v>Sun</v>
      </c>
      <c r="N44734" s="3" t="str">
        <f>TEXT(Table1[[#This Row],[order_date]],"MMM")</f>
        <v>Nov</v>
      </c>
      <c r="O44734" s="3">
        <f>Table1[[#This Row],[quantity]]*Table1[[#This Row],[unit_price]]</f>
        <v>16.75</v>
      </c>
      <c r="P44734" s="3">
        <f>YEAR(Table1[[#This Row],[order_date]])</f>
        <v>2025</v>
      </c>
    </row>
    <row r="44735" spans="1:16">
      <c r="A44735">
        <v>44734</v>
      </c>
      <c r="B44735">
        <v>19656</v>
      </c>
      <c r="C44735" t="s">
        <v>146</v>
      </c>
      <c r="D44735">
        <v>1</v>
      </c>
      <c r="E44735" s="2">
        <v>45991</v>
      </c>
      <c r="F44735" s="6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s="3" t="str">
        <f>TEXT(Table1[[#This Row],[order_date]],"DDD")</f>
        <v>Sun</v>
      </c>
      <c r="N44735" s="3" t="str">
        <f>TEXT(Table1[[#This Row],[order_date]],"MMM")</f>
        <v>Nov</v>
      </c>
      <c r="O44735" s="3">
        <f>Table1[[#This Row],[quantity]]*Table1[[#This Row],[unit_price]]</f>
        <v>20.25</v>
      </c>
      <c r="P44735" s="3">
        <f>YEAR(Table1[[#This Row],[order_date]])</f>
        <v>2025</v>
      </c>
    </row>
    <row r="44736" spans="1:16">
      <c r="A44736">
        <v>44735</v>
      </c>
      <c r="B44736">
        <v>19657</v>
      </c>
      <c r="C44736" t="s">
        <v>169</v>
      </c>
      <c r="D44736">
        <v>1</v>
      </c>
      <c r="E44736" s="2">
        <v>45991</v>
      </c>
      <c r="F44736" s="6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s="3" t="str">
        <f>TEXT(Table1[[#This Row],[order_date]],"DDD")</f>
        <v>Sun</v>
      </c>
      <c r="N44736" s="3" t="str">
        <f>TEXT(Table1[[#This Row],[order_date]],"MMM")</f>
        <v>Nov</v>
      </c>
      <c r="O44736" s="3">
        <f>Table1[[#This Row],[quantity]]*Table1[[#This Row],[unit_price]]</f>
        <v>20.75</v>
      </c>
      <c r="P44736" s="3">
        <f>YEAR(Table1[[#This Row],[order_date]])</f>
        <v>2025</v>
      </c>
    </row>
    <row r="44737" spans="1:16">
      <c r="A44737">
        <v>44736</v>
      </c>
      <c r="B44737">
        <v>19657</v>
      </c>
      <c r="C44737" t="s">
        <v>53</v>
      </c>
      <c r="D44737">
        <v>1</v>
      </c>
      <c r="E44737" s="2">
        <v>45991</v>
      </c>
      <c r="F44737" s="6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s="3" t="str">
        <f>TEXT(Table1[[#This Row],[order_date]],"DDD")</f>
        <v>Sun</v>
      </c>
      <c r="N44737" s="3" t="str">
        <f>TEXT(Table1[[#This Row],[order_date]],"MMM")</f>
        <v>Nov</v>
      </c>
      <c r="O44737" s="3">
        <f>Table1[[#This Row],[quantity]]*Table1[[#This Row],[unit_price]]</f>
        <v>16.5</v>
      </c>
      <c r="P44737" s="3">
        <f>YEAR(Table1[[#This Row],[order_date]])</f>
        <v>2025</v>
      </c>
    </row>
    <row r="44738" spans="1:16">
      <c r="A44738">
        <v>44737</v>
      </c>
      <c r="B44738">
        <v>19658</v>
      </c>
      <c r="C44738" t="s">
        <v>49</v>
      </c>
      <c r="D44738">
        <v>1</v>
      </c>
      <c r="E44738" s="2">
        <v>45991</v>
      </c>
      <c r="F44738" s="6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s="3" t="str">
        <f>TEXT(Table1[[#This Row],[order_date]],"DDD")</f>
        <v>Sun</v>
      </c>
      <c r="N44738" s="3" t="str">
        <f>TEXT(Table1[[#This Row],[order_date]],"MMM")</f>
        <v>Nov</v>
      </c>
      <c r="O44738" s="3">
        <f>Table1[[#This Row],[quantity]]*Table1[[#This Row],[unit_price]]</f>
        <v>16.75</v>
      </c>
      <c r="P44738" s="3">
        <f>YEAR(Table1[[#This Row],[order_date]])</f>
        <v>2025</v>
      </c>
    </row>
    <row r="44739" spans="1:16">
      <c r="A44739">
        <v>44738</v>
      </c>
      <c r="B44739">
        <v>19658</v>
      </c>
      <c r="C44739" t="s">
        <v>161</v>
      </c>
      <c r="D44739">
        <v>1</v>
      </c>
      <c r="E44739" s="2">
        <v>45991</v>
      </c>
      <c r="F44739" s="6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s="3" t="str">
        <f>TEXT(Table1[[#This Row],[order_date]],"DDD")</f>
        <v>Sun</v>
      </c>
      <c r="N44739" s="3" t="str">
        <f>TEXT(Table1[[#This Row],[order_date]],"MMM")</f>
        <v>Nov</v>
      </c>
      <c r="O44739" s="3">
        <f>Table1[[#This Row],[quantity]]*Table1[[#This Row],[unit_price]]</f>
        <v>16.75</v>
      </c>
      <c r="P44739" s="3">
        <f>YEAR(Table1[[#This Row],[order_date]])</f>
        <v>2025</v>
      </c>
    </row>
    <row r="44740" spans="1:16">
      <c r="A44740">
        <v>44739</v>
      </c>
      <c r="B44740">
        <v>19659</v>
      </c>
      <c r="C44740" t="s">
        <v>40</v>
      </c>
      <c r="D44740">
        <v>1</v>
      </c>
      <c r="E44740" s="2">
        <v>45991</v>
      </c>
      <c r="F44740" s="6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s="3" t="str">
        <f>TEXT(Table1[[#This Row],[order_date]],"DDD")</f>
        <v>Sun</v>
      </c>
      <c r="N44740" s="3" t="str">
        <f>TEXT(Table1[[#This Row],[order_date]],"MMM")</f>
        <v>Nov</v>
      </c>
      <c r="O44740" s="3">
        <f>Table1[[#This Row],[quantity]]*Table1[[#This Row],[unit_price]]</f>
        <v>12.5</v>
      </c>
      <c r="P44740" s="3">
        <f>YEAR(Table1[[#This Row],[order_date]])</f>
        <v>2025</v>
      </c>
    </row>
    <row r="44741" spans="1:16">
      <c r="A44741">
        <v>44740</v>
      </c>
      <c r="B44741">
        <v>19659</v>
      </c>
      <c r="C44741" t="s">
        <v>46</v>
      </c>
      <c r="D44741">
        <v>1</v>
      </c>
      <c r="E44741" s="2">
        <v>45991</v>
      </c>
      <c r="F44741" s="6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s="3" t="str">
        <f>TEXT(Table1[[#This Row],[order_date]],"DDD")</f>
        <v>Sun</v>
      </c>
      <c r="N44741" s="3" t="str">
        <f>TEXT(Table1[[#This Row],[order_date]],"MMM")</f>
        <v>Nov</v>
      </c>
      <c r="O44741" s="3">
        <f>Table1[[#This Row],[quantity]]*Table1[[#This Row],[unit_price]]</f>
        <v>20.75</v>
      </c>
      <c r="P44741" s="3">
        <f>YEAR(Table1[[#This Row],[order_date]])</f>
        <v>2025</v>
      </c>
    </row>
    <row r="44742" spans="1:16">
      <c r="A44742">
        <v>44741</v>
      </c>
      <c r="B44742">
        <v>19659</v>
      </c>
      <c r="C44742" t="s">
        <v>89</v>
      </c>
      <c r="D44742">
        <v>1</v>
      </c>
      <c r="E44742" s="2">
        <v>45991</v>
      </c>
      <c r="F44742" s="6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s="3" t="str">
        <f>TEXT(Table1[[#This Row],[order_date]],"DDD")</f>
        <v>Sun</v>
      </c>
      <c r="N44742" s="3" t="str">
        <f>TEXT(Table1[[#This Row],[order_date]],"MMM")</f>
        <v>Nov</v>
      </c>
      <c r="O44742" s="3">
        <f>Table1[[#This Row],[quantity]]*Table1[[#This Row],[unit_price]]</f>
        <v>16</v>
      </c>
      <c r="P44742" s="3">
        <f>YEAR(Table1[[#This Row],[order_date]])</f>
        <v>2025</v>
      </c>
    </row>
    <row r="44743" spans="1:16">
      <c r="A44743">
        <v>44742</v>
      </c>
      <c r="B44743">
        <v>19659</v>
      </c>
      <c r="C44743" t="s">
        <v>22</v>
      </c>
      <c r="D44743">
        <v>1</v>
      </c>
      <c r="E44743" s="2">
        <v>45991</v>
      </c>
      <c r="F44743" s="6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s="3" t="str">
        <f>TEXT(Table1[[#This Row],[order_date]],"DDD")</f>
        <v>Sun</v>
      </c>
      <c r="N44743" s="3" t="str">
        <f>TEXT(Table1[[#This Row],[order_date]],"MMM")</f>
        <v>Nov</v>
      </c>
      <c r="O44743" s="3">
        <f>Table1[[#This Row],[quantity]]*Table1[[#This Row],[unit_price]]</f>
        <v>20.75</v>
      </c>
      <c r="P44743" s="3">
        <f>YEAR(Table1[[#This Row],[order_date]])</f>
        <v>2025</v>
      </c>
    </row>
    <row r="44744" spans="1:16">
      <c r="A44744">
        <v>44743</v>
      </c>
      <c r="B44744">
        <v>19660</v>
      </c>
      <c r="C44744" t="s">
        <v>61</v>
      </c>
      <c r="D44744">
        <v>1</v>
      </c>
      <c r="E44744" s="2">
        <v>45991</v>
      </c>
      <c r="F44744" s="6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s="3" t="str">
        <f>TEXT(Table1[[#This Row],[order_date]],"DDD")</f>
        <v>Sun</v>
      </c>
      <c r="N44744" s="3" t="str">
        <f>TEXT(Table1[[#This Row],[order_date]],"MMM")</f>
        <v>Nov</v>
      </c>
      <c r="O44744" s="3">
        <f>Table1[[#This Row],[quantity]]*Table1[[#This Row],[unit_price]]</f>
        <v>12</v>
      </c>
      <c r="P44744" s="3">
        <f>YEAR(Table1[[#This Row],[order_date]])</f>
        <v>2025</v>
      </c>
    </row>
    <row r="44745" spans="1:16">
      <c r="A44745">
        <v>44744</v>
      </c>
      <c r="B44745">
        <v>19661</v>
      </c>
      <c r="C44745" t="s">
        <v>46</v>
      </c>
      <c r="D44745">
        <v>1</v>
      </c>
      <c r="E44745" s="2">
        <v>45991</v>
      </c>
      <c r="F44745" s="6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s="3" t="str">
        <f>TEXT(Table1[[#This Row],[order_date]],"DDD")</f>
        <v>Sun</v>
      </c>
      <c r="N44745" s="3" t="str">
        <f>TEXT(Table1[[#This Row],[order_date]],"MMM")</f>
        <v>Nov</v>
      </c>
      <c r="O44745" s="3">
        <f>Table1[[#This Row],[quantity]]*Table1[[#This Row],[unit_price]]</f>
        <v>20.75</v>
      </c>
      <c r="P44745" s="3">
        <f>YEAR(Table1[[#This Row],[order_date]])</f>
        <v>2025</v>
      </c>
    </row>
    <row r="44746" spans="1:16">
      <c r="A44746">
        <v>44745</v>
      </c>
      <c r="B44746">
        <v>19661</v>
      </c>
      <c r="C44746" t="s">
        <v>22</v>
      </c>
      <c r="D44746">
        <v>1</v>
      </c>
      <c r="E44746" s="2">
        <v>45991</v>
      </c>
      <c r="F44746" s="6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s="3" t="str">
        <f>TEXT(Table1[[#This Row],[order_date]],"DDD")</f>
        <v>Sun</v>
      </c>
      <c r="N44746" s="3" t="str">
        <f>TEXT(Table1[[#This Row],[order_date]],"MMM")</f>
        <v>Nov</v>
      </c>
      <c r="O44746" s="3">
        <f>Table1[[#This Row],[quantity]]*Table1[[#This Row],[unit_price]]</f>
        <v>20.75</v>
      </c>
      <c r="P44746" s="3">
        <f>YEAR(Table1[[#This Row],[order_date]])</f>
        <v>2025</v>
      </c>
    </row>
    <row r="44747" spans="1:16">
      <c r="A44747">
        <v>44746</v>
      </c>
      <c r="B44747">
        <v>19662</v>
      </c>
      <c r="C44747" t="s">
        <v>56</v>
      </c>
      <c r="D44747">
        <v>1</v>
      </c>
      <c r="E44747" s="2">
        <v>45991</v>
      </c>
      <c r="F44747" s="6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s="3" t="str">
        <f>TEXT(Table1[[#This Row],[order_date]],"DDD")</f>
        <v>Sun</v>
      </c>
      <c r="N44747" s="3" t="str">
        <f>TEXT(Table1[[#This Row],[order_date]],"MMM")</f>
        <v>Nov</v>
      </c>
      <c r="O44747" s="3">
        <f>Table1[[#This Row],[quantity]]*Table1[[#This Row],[unit_price]]</f>
        <v>16.75</v>
      </c>
      <c r="P44747" s="3">
        <f>YEAR(Table1[[#This Row],[order_date]])</f>
        <v>2025</v>
      </c>
    </row>
    <row r="44748" spans="1:16">
      <c r="A44748">
        <v>44747</v>
      </c>
      <c r="B44748">
        <v>19662</v>
      </c>
      <c r="C44748" t="s">
        <v>172</v>
      </c>
      <c r="D44748">
        <v>1</v>
      </c>
      <c r="E44748" s="2">
        <v>45991</v>
      </c>
      <c r="F44748" s="6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s="3" t="str">
        <f>TEXT(Table1[[#This Row],[order_date]],"DDD")</f>
        <v>Sun</v>
      </c>
      <c r="N44748" s="3" t="str">
        <f>TEXT(Table1[[#This Row],[order_date]],"MMM")</f>
        <v>Nov</v>
      </c>
      <c r="O44748" s="3">
        <f>Table1[[#This Row],[quantity]]*Table1[[#This Row],[unit_price]]</f>
        <v>12.75</v>
      </c>
      <c r="P44748" s="3">
        <f>YEAR(Table1[[#This Row],[order_date]])</f>
        <v>2025</v>
      </c>
    </row>
    <row r="44749" spans="1:16">
      <c r="A44749">
        <v>44748</v>
      </c>
      <c r="B44749">
        <v>19662</v>
      </c>
      <c r="C44749" t="s">
        <v>168</v>
      </c>
      <c r="D44749">
        <v>1</v>
      </c>
      <c r="E44749" s="2">
        <v>45991</v>
      </c>
      <c r="F44749" s="6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s="3" t="str">
        <f>TEXT(Table1[[#This Row],[order_date]],"DDD")</f>
        <v>Sun</v>
      </c>
      <c r="N44749" s="3" t="str">
        <f>TEXT(Table1[[#This Row],[order_date]],"MMM")</f>
        <v>Nov</v>
      </c>
      <c r="O44749" s="3">
        <f>Table1[[#This Row],[quantity]]*Table1[[#This Row],[unit_price]]</f>
        <v>21</v>
      </c>
      <c r="P44749" s="3">
        <f>YEAR(Table1[[#This Row],[order_date]])</f>
        <v>2025</v>
      </c>
    </row>
    <row r="44750" spans="1:16">
      <c r="A44750">
        <v>44749</v>
      </c>
      <c r="B44750">
        <v>19663</v>
      </c>
      <c r="C44750" t="s">
        <v>77</v>
      </c>
      <c r="D44750">
        <v>1</v>
      </c>
      <c r="E44750" s="2">
        <v>45991</v>
      </c>
      <c r="F44750" s="6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s="3" t="str">
        <f>TEXT(Table1[[#This Row],[order_date]],"DDD")</f>
        <v>Sun</v>
      </c>
      <c r="N44750" s="3" t="str">
        <f>TEXT(Table1[[#This Row],[order_date]],"MMM")</f>
        <v>Nov</v>
      </c>
      <c r="O44750" s="3">
        <f>Table1[[#This Row],[quantity]]*Table1[[#This Row],[unit_price]]</f>
        <v>16</v>
      </c>
      <c r="P44750" s="3">
        <f>YEAR(Table1[[#This Row],[order_date]])</f>
        <v>2025</v>
      </c>
    </row>
    <row r="44751" spans="1:16">
      <c r="A44751">
        <v>44750</v>
      </c>
      <c r="B44751">
        <v>19664</v>
      </c>
      <c r="C44751" t="s">
        <v>12</v>
      </c>
      <c r="D44751">
        <v>1</v>
      </c>
      <c r="E44751" s="2">
        <v>45991</v>
      </c>
      <c r="F44751" s="6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s="3" t="str">
        <f>TEXT(Table1[[#This Row],[order_date]],"DDD")</f>
        <v>Sun</v>
      </c>
      <c r="N44751" s="3" t="str">
        <f>TEXT(Table1[[#This Row],[order_date]],"MMM")</f>
        <v>Nov</v>
      </c>
      <c r="O44751" s="3">
        <f>Table1[[#This Row],[quantity]]*Table1[[#This Row],[unit_price]]</f>
        <v>12</v>
      </c>
      <c r="P44751" s="3">
        <f>YEAR(Table1[[#This Row],[order_date]])</f>
        <v>2025</v>
      </c>
    </row>
    <row r="44752" spans="1:16">
      <c r="A44752">
        <v>44751</v>
      </c>
      <c r="B44752">
        <v>19664</v>
      </c>
      <c r="C44752" t="s">
        <v>122</v>
      </c>
      <c r="D44752">
        <v>1</v>
      </c>
      <c r="E44752" s="2">
        <v>45991</v>
      </c>
      <c r="F44752" s="6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s="3" t="str">
        <f>TEXT(Table1[[#This Row],[order_date]],"DDD")</f>
        <v>Sun</v>
      </c>
      <c r="N44752" s="3" t="str">
        <f>TEXT(Table1[[#This Row],[order_date]],"MMM")</f>
        <v>Nov</v>
      </c>
      <c r="O44752" s="3">
        <f>Table1[[#This Row],[quantity]]*Table1[[#This Row],[unit_price]]</f>
        <v>16.5</v>
      </c>
      <c r="P44752" s="3">
        <f>YEAR(Table1[[#This Row],[order_date]])</f>
        <v>2025</v>
      </c>
    </row>
    <row r="44753" spans="1:16">
      <c r="A44753">
        <v>44752</v>
      </c>
      <c r="B44753">
        <v>19665</v>
      </c>
      <c r="C44753" t="s">
        <v>171</v>
      </c>
      <c r="D44753">
        <v>1</v>
      </c>
      <c r="E44753" s="2">
        <v>45991</v>
      </c>
      <c r="F44753" s="6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s="3" t="str">
        <f>TEXT(Table1[[#This Row],[order_date]],"DDD")</f>
        <v>Sun</v>
      </c>
      <c r="N44753" s="3" t="str">
        <f>TEXT(Table1[[#This Row],[order_date]],"MMM")</f>
        <v>Nov</v>
      </c>
      <c r="O44753" s="3">
        <f>Table1[[#This Row],[quantity]]*Table1[[#This Row],[unit_price]]</f>
        <v>12.25</v>
      </c>
      <c r="P44753" s="3">
        <f>YEAR(Table1[[#This Row],[order_date]])</f>
        <v>2025</v>
      </c>
    </row>
    <row r="44754" spans="1:16">
      <c r="A44754">
        <v>44753</v>
      </c>
      <c r="B44754">
        <v>19665</v>
      </c>
      <c r="C44754" t="s">
        <v>61</v>
      </c>
      <c r="D44754">
        <v>1</v>
      </c>
      <c r="E44754" s="2">
        <v>45991</v>
      </c>
      <c r="F44754" s="6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s="3" t="str">
        <f>TEXT(Table1[[#This Row],[order_date]],"DDD")</f>
        <v>Sun</v>
      </c>
      <c r="N44754" s="3" t="str">
        <f>TEXT(Table1[[#This Row],[order_date]],"MMM")</f>
        <v>Nov</v>
      </c>
      <c r="O44754" s="3">
        <f>Table1[[#This Row],[quantity]]*Table1[[#This Row],[unit_price]]</f>
        <v>12</v>
      </c>
      <c r="P44754" s="3">
        <f>YEAR(Table1[[#This Row],[order_date]])</f>
        <v>2025</v>
      </c>
    </row>
    <row r="44755" spans="1:16">
      <c r="A44755">
        <v>44754</v>
      </c>
      <c r="B44755">
        <v>19665</v>
      </c>
      <c r="C44755" t="s">
        <v>144</v>
      </c>
      <c r="D44755">
        <v>1</v>
      </c>
      <c r="E44755" s="2">
        <v>45991</v>
      </c>
      <c r="F44755" s="6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s="3" t="str">
        <f>TEXT(Table1[[#This Row],[order_date]],"DDD")</f>
        <v>Sun</v>
      </c>
      <c r="N44755" s="3" t="str">
        <f>TEXT(Table1[[#This Row],[order_date]],"MMM")</f>
        <v>Nov</v>
      </c>
      <c r="O44755" s="3">
        <f>Table1[[#This Row],[quantity]]*Table1[[#This Row],[unit_price]]</f>
        <v>17.5</v>
      </c>
      <c r="P44755" s="3">
        <f>YEAR(Table1[[#This Row],[order_date]])</f>
        <v>2025</v>
      </c>
    </row>
    <row r="44756" spans="1:16">
      <c r="A44756">
        <v>44755</v>
      </c>
      <c r="B44756">
        <v>19666</v>
      </c>
      <c r="C44756" t="s">
        <v>50</v>
      </c>
      <c r="D44756">
        <v>1</v>
      </c>
      <c r="E44756" s="2">
        <v>45991</v>
      </c>
      <c r="F44756" s="6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s="3" t="str">
        <f>TEXT(Table1[[#This Row],[order_date]],"DDD")</f>
        <v>Sun</v>
      </c>
      <c r="N44756" s="3" t="str">
        <f>TEXT(Table1[[#This Row],[order_date]],"MMM")</f>
        <v>Nov</v>
      </c>
      <c r="O44756" s="3">
        <f>Table1[[#This Row],[quantity]]*Table1[[#This Row],[unit_price]]</f>
        <v>20.25</v>
      </c>
      <c r="P44756" s="3">
        <f>YEAR(Table1[[#This Row],[order_date]])</f>
        <v>2025</v>
      </c>
    </row>
    <row r="44757" spans="1:16">
      <c r="A44757">
        <v>44756</v>
      </c>
      <c r="B44757">
        <v>19667</v>
      </c>
      <c r="C44757" t="s">
        <v>160</v>
      </c>
      <c r="D44757">
        <v>1</v>
      </c>
      <c r="E44757" s="2">
        <v>45991</v>
      </c>
      <c r="F44757" s="6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s="3" t="str">
        <f>TEXT(Table1[[#This Row],[order_date]],"DDD")</f>
        <v>Sun</v>
      </c>
      <c r="N44757" s="3" t="str">
        <f>TEXT(Table1[[#This Row],[order_date]],"MMM")</f>
        <v>Nov</v>
      </c>
      <c r="O44757" s="3">
        <f>Table1[[#This Row],[quantity]]*Table1[[#This Row],[unit_price]]</f>
        <v>20.75</v>
      </c>
      <c r="P44757" s="3">
        <f>YEAR(Table1[[#This Row],[order_date]])</f>
        <v>2025</v>
      </c>
    </row>
    <row r="44758" spans="1:16">
      <c r="A44758">
        <v>44757</v>
      </c>
      <c r="B44758">
        <v>19668</v>
      </c>
      <c r="C44758" t="s">
        <v>46</v>
      </c>
      <c r="D44758">
        <v>1</v>
      </c>
      <c r="E44758" s="2">
        <v>45991</v>
      </c>
      <c r="F44758" s="6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s="3" t="str">
        <f>TEXT(Table1[[#This Row],[order_date]],"DDD")</f>
        <v>Sun</v>
      </c>
      <c r="N44758" s="3" t="str">
        <f>TEXT(Table1[[#This Row],[order_date]],"MMM")</f>
        <v>Nov</v>
      </c>
      <c r="O44758" s="3">
        <f>Table1[[#This Row],[quantity]]*Table1[[#This Row],[unit_price]]</f>
        <v>20.75</v>
      </c>
      <c r="P44758" s="3">
        <f>YEAR(Table1[[#This Row],[order_date]])</f>
        <v>2025</v>
      </c>
    </row>
    <row r="44759" spans="1:16">
      <c r="A44759">
        <v>44758</v>
      </c>
      <c r="B44759">
        <v>19669</v>
      </c>
      <c r="C44759" t="s">
        <v>29</v>
      </c>
      <c r="D44759">
        <v>1</v>
      </c>
      <c r="E44759" s="2">
        <v>45991</v>
      </c>
      <c r="F44759" s="6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s="3" t="str">
        <f>TEXT(Table1[[#This Row],[order_date]],"DDD")</f>
        <v>Sun</v>
      </c>
      <c r="N44759" s="3" t="str">
        <f>TEXT(Table1[[#This Row],[order_date]],"MMM")</f>
        <v>Nov</v>
      </c>
      <c r="O44759" s="3">
        <f>Table1[[#This Row],[quantity]]*Table1[[#This Row],[unit_price]]</f>
        <v>16</v>
      </c>
      <c r="P44759" s="3">
        <f>YEAR(Table1[[#This Row],[order_date]])</f>
        <v>2025</v>
      </c>
    </row>
    <row r="44760" spans="1:16">
      <c r="A44760">
        <v>44759</v>
      </c>
      <c r="B44760">
        <v>19670</v>
      </c>
      <c r="C44760" t="s">
        <v>49</v>
      </c>
      <c r="D44760">
        <v>2</v>
      </c>
      <c r="E44760" s="2">
        <v>45991</v>
      </c>
      <c r="F44760" s="6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s="3" t="str">
        <f>TEXT(Table1[[#This Row],[order_date]],"DDD")</f>
        <v>Sun</v>
      </c>
      <c r="N44760" s="3" t="str">
        <f>TEXT(Table1[[#This Row],[order_date]],"MMM")</f>
        <v>Nov</v>
      </c>
      <c r="O44760" s="3">
        <f>Table1[[#This Row],[quantity]]*Table1[[#This Row],[unit_price]]</f>
        <v>33.5</v>
      </c>
      <c r="P44760" s="3">
        <f>YEAR(Table1[[#This Row],[order_date]])</f>
        <v>2025</v>
      </c>
    </row>
    <row r="44761" spans="1:16">
      <c r="A44761">
        <v>44760</v>
      </c>
      <c r="B44761">
        <v>19670</v>
      </c>
      <c r="C44761" t="s">
        <v>12</v>
      </c>
      <c r="D44761">
        <v>1</v>
      </c>
      <c r="E44761" s="2">
        <v>45991</v>
      </c>
      <c r="F44761" s="6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s="3" t="str">
        <f>TEXT(Table1[[#This Row],[order_date]],"DDD")</f>
        <v>Sun</v>
      </c>
      <c r="N44761" s="3" t="str">
        <f>TEXT(Table1[[#This Row],[order_date]],"MMM")</f>
        <v>Nov</v>
      </c>
      <c r="O44761" s="3">
        <f>Table1[[#This Row],[quantity]]*Table1[[#This Row],[unit_price]]</f>
        <v>12</v>
      </c>
      <c r="P44761" s="3">
        <f>YEAR(Table1[[#This Row],[order_date]])</f>
        <v>2025</v>
      </c>
    </row>
    <row r="44762" spans="1:16">
      <c r="A44762">
        <v>44761</v>
      </c>
      <c r="B44762">
        <v>19670</v>
      </c>
      <c r="C44762" t="s">
        <v>145</v>
      </c>
      <c r="D44762">
        <v>1</v>
      </c>
      <c r="E44762" s="2">
        <v>45991</v>
      </c>
      <c r="F44762" s="6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s="3" t="str">
        <f>TEXT(Table1[[#This Row],[order_date]],"DDD")</f>
        <v>Sun</v>
      </c>
      <c r="N44762" s="3" t="str">
        <f>TEXT(Table1[[#This Row],[order_date]],"MMM")</f>
        <v>Nov</v>
      </c>
      <c r="O44762" s="3">
        <f>Table1[[#This Row],[quantity]]*Table1[[#This Row],[unit_price]]</f>
        <v>12.75</v>
      </c>
      <c r="P44762" s="3">
        <f>YEAR(Table1[[#This Row],[order_date]])</f>
        <v>2025</v>
      </c>
    </row>
    <row r="44763" spans="1:16">
      <c r="A44763">
        <v>44762</v>
      </c>
      <c r="B44763">
        <v>19671</v>
      </c>
      <c r="C44763" t="s">
        <v>93</v>
      </c>
      <c r="D44763">
        <v>1</v>
      </c>
      <c r="E44763" s="2">
        <v>45992</v>
      </c>
      <c r="F44763" s="6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s="3" t="str">
        <f>TEXT(Table1[[#This Row],[order_date]],"DDD")</f>
        <v>Mon</v>
      </c>
      <c r="N44763" s="3" t="str">
        <f>TEXT(Table1[[#This Row],[order_date]],"MMM")</f>
        <v>Dec</v>
      </c>
      <c r="O44763" s="3">
        <f>Table1[[#This Row],[quantity]]*Table1[[#This Row],[unit_price]]</f>
        <v>14.75</v>
      </c>
      <c r="P44763" s="3">
        <f>YEAR(Table1[[#This Row],[order_date]])</f>
        <v>2025</v>
      </c>
    </row>
    <row r="44764" spans="1:16">
      <c r="A44764">
        <v>44763</v>
      </c>
      <c r="B44764">
        <v>19671</v>
      </c>
      <c r="C44764" t="s">
        <v>156</v>
      </c>
      <c r="D44764">
        <v>1</v>
      </c>
      <c r="E44764" s="2">
        <v>45992</v>
      </c>
      <c r="F44764" s="6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s="3" t="str">
        <f>TEXT(Table1[[#This Row],[order_date]],"DDD")</f>
        <v>Mon</v>
      </c>
      <c r="N44764" s="3" t="str">
        <f>TEXT(Table1[[#This Row],[order_date]],"MMM")</f>
        <v>Dec</v>
      </c>
      <c r="O44764" s="3">
        <f>Table1[[#This Row],[quantity]]*Table1[[#This Row],[unit_price]]</f>
        <v>12</v>
      </c>
      <c r="P44764" s="3">
        <f>YEAR(Table1[[#This Row],[order_date]])</f>
        <v>2025</v>
      </c>
    </row>
    <row r="44765" spans="1:16">
      <c r="A44765">
        <v>44764</v>
      </c>
      <c r="B44765">
        <v>19672</v>
      </c>
      <c r="C44765" t="s">
        <v>126</v>
      </c>
      <c r="D44765">
        <v>1</v>
      </c>
      <c r="E44765" s="2">
        <v>45992</v>
      </c>
      <c r="F44765" s="6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s="3" t="str">
        <f>TEXT(Table1[[#This Row],[order_date]],"DDD")</f>
        <v>Mon</v>
      </c>
      <c r="N44765" s="3" t="str">
        <f>TEXT(Table1[[#This Row],[order_date]],"MMM")</f>
        <v>Dec</v>
      </c>
      <c r="O44765" s="3">
        <f>Table1[[#This Row],[quantity]]*Table1[[#This Row],[unit_price]]</f>
        <v>12.5</v>
      </c>
      <c r="P44765" s="3">
        <f>YEAR(Table1[[#This Row],[order_date]])</f>
        <v>2025</v>
      </c>
    </row>
    <row r="44766" spans="1:16">
      <c r="A44766">
        <v>44765</v>
      </c>
      <c r="B44766">
        <v>19673</v>
      </c>
      <c r="C44766" t="s">
        <v>161</v>
      </c>
      <c r="D44766">
        <v>1</v>
      </c>
      <c r="E44766" s="2">
        <v>45992</v>
      </c>
      <c r="F44766" s="6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s="3" t="str">
        <f>TEXT(Table1[[#This Row],[order_date]],"DDD")</f>
        <v>Mon</v>
      </c>
      <c r="N44766" s="3" t="str">
        <f>TEXT(Table1[[#This Row],[order_date]],"MMM")</f>
        <v>Dec</v>
      </c>
      <c r="O44766" s="3">
        <f>Table1[[#This Row],[quantity]]*Table1[[#This Row],[unit_price]]</f>
        <v>16.75</v>
      </c>
      <c r="P44766" s="3">
        <f>YEAR(Table1[[#This Row],[order_date]])</f>
        <v>2025</v>
      </c>
    </row>
    <row r="44767" spans="1:16">
      <c r="A44767">
        <v>44766</v>
      </c>
      <c r="B44767">
        <v>19674</v>
      </c>
      <c r="C44767" t="s">
        <v>17</v>
      </c>
      <c r="D44767">
        <v>1</v>
      </c>
      <c r="E44767" s="2">
        <v>45992</v>
      </c>
      <c r="F44767" s="6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s="3" t="str">
        <f>TEXT(Table1[[#This Row],[order_date]],"DDD")</f>
        <v>Mon</v>
      </c>
      <c r="N44767" s="3" t="str">
        <f>TEXT(Table1[[#This Row],[order_date]],"MMM")</f>
        <v>Dec</v>
      </c>
      <c r="O44767" s="3">
        <f>Table1[[#This Row],[quantity]]*Table1[[#This Row],[unit_price]]</f>
        <v>18.5</v>
      </c>
      <c r="P44767" s="3">
        <f>YEAR(Table1[[#This Row],[order_date]])</f>
        <v>2025</v>
      </c>
    </row>
    <row r="44768" spans="1:16">
      <c r="A44768">
        <v>44767</v>
      </c>
      <c r="B44768">
        <v>19674</v>
      </c>
      <c r="C44768" t="s">
        <v>53</v>
      </c>
      <c r="D44768">
        <v>1</v>
      </c>
      <c r="E44768" s="2">
        <v>45992</v>
      </c>
      <c r="F44768" s="6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s="3" t="str">
        <f>TEXT(Table1[[#This Row],[order_date]],"DDD")</f>
        <v>Mon</v>
      </c>
      <c r="N44768" s="3" t="str">
        <f>TEXT(Table1[[#This Row],[order_date]],"MMM")</f>
        <v>Dec</v>
      </c>
      <c r="O44768" s="3">
        <f>Table1[[#This Row],[quantity]]*Table1[[#This Row],[unit_price]]</f>
        <v>16.5</v>
      </c>
      <c r="P44768" s="3">
        <f>YEAR(Table1[[#This Row],[order_date]])</f>
        <v>2025</v>
      </c>
    </row>
    <row r="44769" spans="1:16">
      <c r="A44769">
        <v>44768</v>
      </c>
      <c r="B44769">
        <v>19674</v>
      </c>
      <c r="C44769" t="s">
        <v>149</v>
      </c>
      <c r="D44769">
        <v>1</v>
      </c>
      <c r="E44769" s="2">
        <v>45992</v>
      </c>
      <c r="F44769" s="6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s="3" t="str">
        <f>TEXT(Table1[[#This Row],[order_date]],"DDD")</f>
        <v>Mon</v>
      </c>
      <c r="N44769" s="3" t="str">
        <f>TEXT(Table1[[#This Row],[order_date]],"MMM")</f>
        <v>Dec</v>
      </c>
      <c r="O44769" s="3">
        <f>Table1[[#This Row],[quantity]]*Table1[[#This Row],[unit_price]]</f>
        <v>12.5</v>
      </c>
      <c r="P44769" s="3">
        <f>YEAR(Table1[[#This Row],[order_date]])</f>
        <v>2025</v>
      </c>
    </row>
    <row r="44770" spans="1:16">
      <c r="A44770">
        <v>44769</v>
      </c>
      <c r="B44770">
        <v>19674</v>
      </c>
      <c r="C44770" t="s">
        <v>115</v>
      </c>
      <c r="D44770">
        <v>1</v>
      </c>
      <c r="E44770" s="2">
        <v>45992</v>
      </c>
      <c r="F44770" s="6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s="3" t="str">
        <f>TEXT(Table1[[#This Row],[order_date]],"DDD")</f>
        <v>Mon</v>
      </c>
      <c r="N44770" s="3" t="str">
        <f>TEXT(Table1[[#This Row],[order_date]],"MMM")</f>
        <v>Dec</v>
      </c>
      <c r="O44770" s="3">
        <f>Table1[[#This Row],[quantity]]*Table1[[#This Row],[unit_price]]</f>
        <v>12.75</v>
      </c>
      <c r="P44770" s="3">
        <f>YEAR(Table1[[#This Row],[order_date]])</f>
        <v>2025</v>
      </c>
    </row>
    <row r="44771" spans="1:16">
      <c r="A44771">
        <v>44770</v>
      </c>
      <c r="B44771">
        <v>19675</v>
      </c>
      <c r="C44771" t="s">
        <v>94</v>
      </c>
      <c r="D44771">
        <v>1</v>
      </c>
      <c r="E44771" s="2">
        <v>45992</v>
      </c>
      <c r="F44771" s="6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s="3" t="str">
        <f>TEXT(Table1[[#This Row],[order_date]],"DDD")</f>
        <v>Mon</v>
      </c>
      <c r="N44771" s="3" t="str">
        <f>TEXT(Table1[[#This Row],[order_date]],"MMM")</f>
        <v>Dec</v>
      </c>
      <c r="O44771" s="3">
        <f>Table1[[#This Row],[quantity]]*Table1[[#This Row],[unit_price]]</f>
        <v>16.25</v>
      </c>
      <c r="P44771" s="3">
        <f>YEAR(Table1[[#This Row],[order_date]])</f>
        <v>2025</v>
      </c>
    </row>
    <row r="44772" spans="1:16">
      <c r="A44772">
        <v>44771</v>
      </c>
      <c r="B44772">
        <v>19675</v>
      </c>
      <c r="C44772" t="s">
        <v>43</v>
      </c>
      <c r="D44772">
        <v>1</v>
      </c>
      <c r="E44772" s="2">
        <v>45992</v>
      </c>
      <c r="F44772" s="6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s="3" t="str">
        <f>TEXT(Table1[[#This Row],[order_date]],"DDD")</f>
        <v>Mon</v>
      </c>
      <c r="N44772" s="3" t="str">
        <f>TEXT(Table1[[#This Row],[order_date]],"MMM")</f>
        <v>Dec</v>
      </c>
      <c r="O44772" s="3">
        <f>Table1[[#This Row],[quantity]]*Table1[[#This Row],[unit_price]]</f>
        <v>10.5</v>
      </c>
      <c r="P44772" s="3">
        <f>YEAR(Table1[[#This Row],[order_date]])</f>
        <v>2025</v>
      </c>
    </row>
    <row r="44773" spans="1:16">
      <c r="A44773">
        <v>44772</v>
      </c>
      <c r="B44773">
        <v>19675</v>
      </c>
      <c r="C44773" t="s">
        <v>74</v>
      </c>
      <c r="D44773">
        <v>1</v>
      </c>
      <c r="E44773" s="2">
        <v>45992</v>
      </c>
      <c r="F44773" s="6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s="3" t="str">
        <f>TEXT(Table1[[#This Row],[order_date]],"DDD")</f>
        <v>Mon</v>
      </c>
      <c r="N44773" s="3" t="str">
        <f>TEXT(Table1[[#This Row],[order_date]],"MMM")</f>
        <v>Dec</v>
      </c>
      <c r="O44773" s="3">
        <f>Table1[[#This Row],[quantity]]*Table1[[#This Row],[unit_price]]</f>
        <v>20.75</v>
      </c>
      <c r="P44773" s="3">
        <f>YEAR(Table1[[#This Row],[order_date]])</f>
        <v>2025</v>
      </c>
    </row>
    <row r="44774" spans="1:16">
      <c r="A44774">
        <v>44773</v>
      </c>
      <c r="B44774">
        <v>19676</v>
      </c>
      <c r="C44774" t="s">
        <v>26</v>
      </c>
      <c r="D44774">
        <v>1</v>
      </c>
      <c r="E44774" s="2">
        <v>45992</v>
      </c>
      <c r="F44774" s="6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s="3" t="str">
        <f>TEXT(Table1[[#This Row],[order_date]],"DDD")</f>
        <v>Mon</v>
      </c>
      <c r="N44774" s="3" t="str">
        <f>TEXT(Table1[[#This Row],[order_date]],"MMM")</f>
        <v>Dec</v>
      </c>
      <c r="O44774" s="3">
        <f>Table1[[#This Row],[quantity]]*Table1[[#This Row],[unit_price]]</f>
        <v>17.95</v>
      </c>
      <c r="P44774" s="3">
        <f>YEAR(Table1[[#This Row],[order_date]])</f>
        <v>2025</v>
      </c>
    </row>
    <row r="44775" spans="1:16">
      <c r="A44775">
        <v>44774</v>
      </c>
      <c r="B44775">
        <v>19676</v>
      </c>
      <c r="C44775" t="s">
        <v>70</v>
      </c>
      <c r="D44775">
        <v>1</v>
      </c>
      <c r="E44775" s="2">
        <v>45992</v>
      </c>
      <c r="F44775" s="6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s="3" t="str">
        <f>TEXT(Table1[[#This Row],[order_date]],"DDD")</f>
        <v>Mon</v>
      </c>
      <c r="N44775" s="3" t="str">
        <f>TEXT(Table1[[#This Row],[order_date]],"MMM")</f>
        <v>Dec</v>
      </c>
      <c r="O44775" s="3">
        <f>Table1[[#This Row],[quantity]]*Table1[[#This Row],[unit_price]]</f>
        <v>20.75</v>
      </c>
      <c r="P44775" s="3">
        <f>YEAR(Table1[[#This Row],[order_date]])</f>
        <v>2025</v>
      </c>
    </row>
    <row r="44776" spans="1:16">
      <c r="A44776">
        <v>44775</v>
      </c>
      <c r="B44776">
        <v>19676</v>
      </c>
      <c r="C44776" t="s">
        <v>50</v>
      </c>
      <c r="D44776">
        <v>1</v>
      </c>
      <c r="E44776" s="2">
        <v>45992</v>
      </c>
      <c r="F44776" s="6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s="3" t="str">
        <f>TEXT(Table1[[#This Row],[order_date]],"DDD")</f>
        <v>Mon</v>
      </c>
      <c r="N44776" s="3" t="str">
        <f>TEXT(Table1[[#This Row],[order_date]],"MMM")</f>
        <v>Dec</v>
      </c>
      <c r="O44776" s="3">
        <f>Table1[[#This Row],[quantity]]*Table1[[#This Row],[unit_price]]</f>
        <v>20.25</v>
      </c>
      <c r="P44776" s="3">
        <f>YEAR(Table1[[#This Row],[order_date]])</f>
        <v>2025</v>
      </c>
    </row>
    <row r="44777" spans="1:16">
      <c r="A44777">
        <v>44776</v>
      </c>
      <c r="B44777">
        <v>19676</v>
      </c>
      <c r="C44777" t="s">
        <v>101</v>
      </c>
      <c r="D44777">
        <v>1</v>
      </c>
      <c r="E44777" s="2">
        <v>45992</v>
      </c>
      <c r="F44777" s="6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s="3" t="str">
        <f>TEXT(Table1[[#This Row],[order_date]],"DDD")</f>
        <v>Mon</v>
      </c>
      <c r="N44777" s="3" t="str">
        <f>TEXT(Table1[[#This Row],[order_date]],"MMM")</f>
        <v>Dec</v>
      </c>
      <c r="O44777" s="3">
        <f>Table1[[#This Row],[quantity]]*Table1[[#This Row],[unit_price]]</f>
        <v>16.5</v>
      </c>
      <c r="P44777" s="3">
        <f>YEAR(Table1[[#This Row],[order_date]])</f>
        <v>2025</v>
      </c>
    </row>
    <row r="44778" spans="1:16">
      <c r="A44778">
        <v>44777</v>
      </c>
      <c r="B44778">
        <v>19677</v>
      </c>
      <c r="C44778" t="s">
        <v>60</v>
      </c>
      <c r="D44778">
        <v>1</v>
      </c>
      <c r="E44778" s="2">
        <v>45992</v>
      </c>
      <c r="F44778" s="6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s="3" t="str">
        <f>TEXT(Table1[[#This Row],[order_date]],"DDD")</f>
        <v>Mon</v>
      </c>
      <c r="N44778" s="3" t="str">
        <f>TEXT(Table1[[#This Row],[order_date]],"MMM")</f>
        <v>Dec</v>
      </c>
      <c r="O44778" s="3">
        <f>Table1[[#This Row],[quantity]]*Table1[[#This Row],[unit_price]]</f>
        <v>16.5</v>
      </c>
      <c r="P44778" s="3">
        <f>YEAR(Table1[[#This Row],[order_date]])</f>
        <v>2025</v>
      </c>
    </row>
    <row r="44779" spans="1:16">
      <c r="A44779">
        <v>44778</v>
      </c>
      <c r="B44779">
        <v>19678</v>
      </c>
      <c r="C44779" t="s">
        <v>26</v>
      </c>
      <c r="D44779">
        <v>2</v>
      </c>
      <c r="E44779" s="2">
        <v>45992</v>
      </c>
      <c r="F44779" s="6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s="3" t="str">
        <f>TEXT(Table1[[#This Row],[order_date]],"DDD")</f>
        <v>Mon</v>
      </c>
      <c r="N44779" s="3" t="str">
        <f>TEXT(Table1[[#This Row],[order_date]],"MMM")</f>
        <v>Dec</v>
      </c>
      <c r="O44779" s="3">
        <f>Table1[[#This Row],[quantity]]*Table1[[#This Row],[unit_price]]</f>
        <v>35.9</v>
      </c>
      <c r="P44779" s="3">
        <f>YEAR(Table1[[#This Row],[order_date]])</f>
        <v>2025</v>
      </c>
    </row>
    <row r="44780" spans="1:16">
      <c r="A44780">
        <v>44779</v>
      </c>
      <c r="B44780">
        <v>19678</v>
      </c>
      <c r="C44780" t="s">
        <v>135</v>
      </c>
      <c r="D44780">
        <v>1</v>
      </c>
      <c r="E44780" s="2">
        <v>45992</v>
      </c>
      <c r="F44780" s="6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s="3" t="str">
        <f>TEXT(Table1[[#This Row],[order_date]],"DDD")</f>
        <v>Mon</v>
      </c>
      <c r="N44780" s="3" t="str">
        <f>TEXT(Table1[[#This Row],[order_date]],"MMM")</f>
        <v>Dec</v>
      </c>
      <c r="O44780" s="3">
        <f>Table1[[#This Row],[quantity]]*Table1[[#This Row],[unit_price]]</f>
        <v>16.5</v>
      </c>
      <c r="P44780" s="3">
        <f>YEAR(Table1[[#This Row],[order_date]])</f>
        <v>2025</v>
      </c>
    </row>
    <row r="44781" spans="1:16">
      <c r="A44781">
        <v>44780</v>
      </c>
      <c r="B44781">
        <v>19679</v>
      </c>
      <c r="C44781" t="s">
        <v>37</v>
      </c>
      <c r="D44781">
        <v>1</v>
      </c>
      <c r="E44781" s="2">
        <v>45992</v>
      </c>
      <c r="F44781" s="6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s="3" t="str">
        <f>TEXT(Table1[[#This Row],[order_date]],"DDD")</f>
        <v>Mon</v>
      </c>
      <c r="N44781" s="3" t="str">
        <f>TEXT(Table1[[#This Row],[order_date]],"MMM")</f>
        <v>Dec</v>
      </c>
      <c r="O44781" s="3">
        <f>Table1[[#This Row],[quantity]]*Table1[[#This Row],[unit_price]]</f>
        <v>20.75</v>
      </c>
      <c r="P44781" s="3">
        <f>YEAR(Table1[[#This Row],[order_date]])</f>
        <v>2025</v>
      </c>
    </row>
    <row r="44782" spans="1:16">
      <c r="A44782">
        <v>44781</v>
      </c>
      <c r="B44782">
        <v>19679</v>
      </c>
      <c r="C44782" t="s">
        <v>12</v>
      </c>
      <c r="D44782">
        <v>1</v>
      </c>
      <c r="E44782" s="2">
        <v>45992</v>
      </c>
      <c r="F44782" s="6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s="3" t="str">
        <f>TEXT(Table1[[#This Row],[order_date]],"DDD")</f>
        <v>Mon</v>
      </c>
      <c r="N44782" s="3" t="str">
        <f>TEXT(Table1[[#This Row],[order_date]],"MMM")</f>
        <v>Dec</v>
      </c>
      <c r="O44782" s="3">
        <f>Table1[[#This Row],[quantity]]*Table1[[#This Row],[unit_price]]</f>
        <v>12</v>
      </c>
      <c r="P44782" s="3">
        <f>YEAR(Table1[[#This Row],[order_date]])</f>
        <v>2025</v>
      </c>
    </row>
    <row r="44783" spans="1:16">
      <c r="A44783">
        <v>44782</v>
      </c>
      <c r="B44783">
        <v>19679</v>
      </c>
      <c r="C44783" t="s">
        <v>83</v>
      </c>
      <c r="D44783">
        <v>1</v>
      </c>
      <c r="E44783" s="2">
        <v>45992</v>
      </c>
      <c r="F44783" s="6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s="3" t="str">
        <f>TEXT(Table1[[#This Row],[order_date]],"DDD")</f>
        <v>Mon</v>
      </c>
      <c r="N44783" s="3" t="str">
        <f>TEXT(Table1[[#This Row],[order_date]],"MMM")</f>
        <v>Dec</v>
      </c>
      <c r="O44783" s="3">
        <f>Table1[[#This Row],[quantity]]*Table1[[#This Row],[unit_price]]</f>
        <v>12</v>
      </c>
      <c r="P44783" s="3">
        <f>YEAR(Table1[[#This Row],[order_date]])</f>
        <v>2025</v>
      </c>
    </row>
    <row r="44784" spans="1:16">
      <c r="A44784">
        <v>44783</v>
      </c>
      <c r="B44784">
        <v>19679</v>
      </c>
      <c r="C44784" t="s">
        <v>116</v>
      </c>
      <c r="D44784">
        <v>1</v>
      </c>
      <c r="E44784" s="2">
        <v>45992</v>
      </c>
      <c r="F44784" s="6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s="3" t="str">
        <f>TEXT(Table1[[#This Row],[order_date]],"DDD")</f>
        <v>Mon</v>
      </c>
      <c r="N44784" s="3" t="str">
        <f>TEXT(Table1[[#This Row],[order_date]],"MMM")</f>
        <v>Dec</v>
      </c>
      <c r="O44784" s="3">
        <f>Table1[[#This Row],[quantity]]*Table1[[#This Row],[unit_price]]</f>
        <v>16</v>
      </c>
      <c r="P44784" s="3">
        <f>YEAR(Table1[[#This Row],[order_date]])</f>
        <v>2025</v>
      </c>
    </row>
    <row r="44785" spans="1:16">
      <c r="A44785">
        <v>44784</v>
      </c>
      <c r="B44785">
        <v>19679</v>
      </c>
      <c r="C44785" t="s">
        <v>121</v>
      </c>
      <c r="D44785">
        <v>1</v>
      </c>
      <c r="E44785" s="2">
        <v>45992</v>
      </c>
      <c r="F44785" s="6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s="3" t="str">
        <f>TEXT(Table1[[#This Row],[order_date]],"DDD")</f>
        <v>Mon</v>
      </c>
      <c r="N44785" s="3" t="str">
        <f>TEXT(Table1[[#This Row],[order_date]],"MMM")</f>
        <v>Dec</v>
      </c>
      <c r="O44785" s="3">
        <f>Table1[[#This Row],[quantity]]*Table1[[#This Row],[unit_price]]</f>
        <v>12</v>
      </c>
      <c r="P44785" s="3">
        <f>YEAR(Table1[[#This Row],[order_date]])</f>
        <v>2025</v>
      </c>
    </row>
    <row r="44786" spans="1:16">
      <c r="A44786">
        <v>44785</v>
      </c>
      <c r="B44786">
        <v>19680</v>
      </c>
      <c r="C44786" t="s">
        <v>83</v>
      </c>
      <c r="D44786">
        <v>1</v>
      </c>
      <c r="E44786" s="2">
        <v>45992</v>
      </c>
      <c r="F44786" s="6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s="3" t="str">
        <f>TEXT(Table1[[#This Row],[order_date]],"DDD")</f>
        <v>Mon</v>
      </c>
      <c r="N44786" s="3" t="str">
        <f>TEXT(Table1[[#This Row],[order_date]],"MMM")</f>
        <v>Dec</v>
      </c>
      <c r="O44786" s="3">
        <f>Table1[[#This Row],[quantity]]*Table1[[#This Row],[unit_price]]</f>
        <v>12</v>
      </c>
      <c r="P44786" s="3">
        <f>YEAR(Table1[[#This Row],[order_date]])</f>
        <v>2025</v>
      </c>
    </row>
    <row r="44787" spans="1:16">
      <c r="A44787">
        <v>44786</v>
      </c>
      <c r="B44787">
        <v>19680</v>
      </c>
      <c r="C44787" t="s">
        <v>117</v>
      </c>
      <c r="D44787">
        <v>1</v>
      </c>
      <c r="E44787" s="2">
        <v>45992</v>
      </c>
      <c r="F44787" s="6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s="3" t="str">
        <f>TEXT(Table1[[#This Row],[order_date]],"DDD")</f>
        <v>Mon</v>
      </c>
      <c r="N44787" s="3" t="str">
        <f>TEXT(Table1[[#This Row],[order_date]],"MMM")</f>
        <v>Dec</v>
      </c>
      <c r="O44787" s="3">
        <f>Table1[[#This Row],[quantity]]*Table1[[#This Row],[unit_price]]</f>
        <v>13.25</v>
      </c>
      <c r="P44787" s="3">
        <f>YEAR(Table1[[#This Row],[order_date]])</f>
        <v>2025</v>
      </c>
    </row>
    <row r="44788" spans="1:16">
      <c r="A44788">
        <v>44787</v>
      </c>
      <c r="B44788">
        <v>19680</v>
      </c>
      <c r="C44788" t="s">
        <v>46</v>
      </c>
      <c r="D44788">
        <v>1</v>
      </c>
      <c r="E44788" s="2">
        <v>45992</v>
      </c>
      <c r="F44788" s="6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s="3" t="str">
        <f>TEXT(Table1[[#This Row],[order_date]],"DDD")</f>
        <v>Mon</v>
      </c>
      <c r="N44788" s="3" t="str">
        <f>TEXT(Table1[[#This Row],[order_date]],"MMM")</f>
        <v>Dec</v>
      </c>
      <c r="O44788" s="3">
        <f>Table1[[#This Row],[quantity]]*Table1[[#This Row],[unit_price]]</f>
        <v>20.75</v>
      </c>
      <c r="P44788" s="3">
        <f>YEAR(Table1[[#This Row],[order_date]])</f>
        <v>2025</v>
      </c>
    </row>
    <row r="44789" spans="1:16">
      <c r="A44789">
        <v>44788</v>
      </c>
      <c r="B44789">
        <v>19681</v>
      </c>
      <c r="C44789" t="s">
        <v>161</v>
      </c>
      <c r="D44789">
        <v>1</v>
      </c>
      <c r="E44789" s="2">
        <v>45992</v>
      </c>
      <c r="F44789" s="6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s="3" t="str">
        <f>TEXT(Table1[[#This Row],[order_date]],"DDD")</f>
        <v>Mon</v>
      </c>
      <c r="N44789" s="3" t="str">
        <f>TEXT(Table1[[#This Row],[order_date]],"MMM")</f>
        <v>Dec</v>
      </c>
      <c r="O44789" s="3">
        <f>Table1[[#This Row],[quantity]]*Table1[[#This Row],[unit_price]]</f>
        <v>16.75</v>
      </c>
      <c r="P44789" s="3">
        <f>YEAR(Table1[[#This Row],[order_date]])</f>
        <v>2025</v>
      </c>
    </row>
    <row r="44790" spans="1:16">
      <c r="A44790">
        <v>44789</v>
      </c>
      <c r="B44790">
        <v>19682</v>
      </c>
      <c r="C44790" t="s">
        <v>62</v>
      </c>
      <c r="D44790">
        <v>1</v>
      </c>
      <c r="E44790" s="2">
        <v>45992</v>
      </c>
      <c r="F44790" s="6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s="3" t="str">
        <f>TEXT(Table1[[#This Row],[order_date]],"DDD")</f>
        <v>Mon</v>
      </c>
      <c r="N44790" s="3" t="str">
        <f>TEXT(Table1[[#This Row],[order_date]],"MMM")</f>
        <v>Dec</v>
      </c>
      <c r="O44790" s="3">
        <f>Table1[[#This Row],[quantity]]*Table1[[#This Row],[unit_price]]</f>
        <v>20.5</v>
      </c>
      <c r="P44790" s="3">
        <f>YEAR(Table1[[#This Row],[order_date]])</f>
        <v>2025</v>
      </c>
    </row>
    <row r="44791" spans="1:16">
      <c r="A44791">
        <v>44790</v>
      </c>
      <c r="B44791">
        <v>19682</v>
      </c>
      <c r="C44791" t="s">
        <v>74</v>
      </c>
      <c r="D44791">
        <v>1</v>
      </c>
      <c r="E44791" s="2">
        <v>45992</v>
      </c>
      <c r="F44791" s="6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s="3" t="str">
        <f>TEXT(Table1[[#This Row],[order_date]],"DDD")</f>
        <v>Mon</v>
      </c>
      <c r="N44791" s="3" t="str">
        <f>TEXT(Table1[[#This Row],[order_date]],"MMM")</f>
        <v>Dec</v>
      </c>
      <c r="O44791" s="3">
        <f>Table1[[#This Row],[quantity]]*Table1[[#This Row],[unit_price]]</f>
        <v>20.75</v>
      </c>
      <c r="P44791" s="3">
        <f>YEAR(Table1[[#This Row],[order_date]])</f>
        <v>2025</v>
      </c>
    </row>
    <row r="44792" spans="1:16">
      <c r="A44792">
        <v>44791</v>
      </c>
      <c r="B44792">
        <v>19683</v>
      </c>
      <c r="C44792" t="s">
        <v>121</v>
      </c>
      <c r="D44792">
        <v>1</v>
      </c>
      <c r="E44792" s="2">
        <v>45992</v>
      </c>
      <c r="F44792" s="6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s="3" t="str">
        <f>TEXT(Table1[[#This Row],[order_date]],"DDD")</f>
        <v>Mon</v>
      </c>
      <c r="N44792" s="3" t="str">
        <f>TEXT(Table1[[#This Row],[order_date]],"MMM")</f>
        <v>Dec</v>
      </c>
      <c r="O44792" s="3">
        <f>Table1[[#This Row],[quantity]]*Table1[[#This Row],[unit_price]]</f>
        <v>12</v>
      </c>
      <c r="P44792" s="3">
        <f>YEAR(Table1[[#This Row],[order_date]])</f>
        <v>2025</v>
      </c>
    </row>
    <row r="44793" spans="1:16">
      <c r="A44793">
        <v>44792</v>
      </c>
      <c r="B44793">
        <v>19684</v>
      </c>
      <c r="C44793" t="s">
        <v>17</v>
      </c>
      <c r="D44793">
        <v>1</v>
      </c>
      <c r="E44793" s="2">
        <v>45992</v>
      </c>
      <c r="F44793" s="6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s="3" t="str">
        <f>TEXT(Table1[[#This Row],[order_date]],"DDD")</f>
        <v>Mon</v>
      </c>
      <c r="N44793" s="3" t="str">
        <f>TEXT(Table1[[#This Row],[order_date]],"MMM")</f>
        <v>Dec</v>
      </c>
      <c r="O44793" s="3">
        <f>Table1[[#This Row],[quantity]]*Table1[[#This Row],[unit_price]]</f>
        <v>18.5</v>
      </c>
      <c r="P44793" s="3">
        <f>YEAR(Table1[[#This Row],[order_date]])</f>
        <v>2025</v>
      </c>
    </row>
    <row r="44794" spans="1:16">
      <c r="A44794">
        <v>44793</v>
      </c>
      <c r="B44794">
        <v>19684</v>
      </c>
      <c r="C44794" t="s">
        <v>157</v>
      </c>
      <c r="D44794">
        <v>1</v>
      </c>
      <c r="E44794" s="2">
        <v>45992</v>
      </c>
      <c r="F44794" s="6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s="3" t="str">
        <f>TEXT(Table1[[#This Row],[order_date]],"DDD")</f>
        <v>Mon</v>
      </c>
      <c r="N44794" s="3" t="str">
        <f>TEXT(Table1[[#This Row],[order_date]],"MMM")</f>
        <v>Dec</v>
      </c>
      <c r="O44794" s="3">
        <f>Table1[[#This Row],[quantity]]*Table1[[#This Row],[unit_price]]</f>
        <v>16.5</v>
      </c>
      <c r="P44794" s="3">
        <f>YEAR(Table1[[#This Row],[order_date]])</f>
        <v>2025</v>
      </c>
    </row>
    <row r="44795" spans="1:16">
      <c r="A44795">
        <v>44794</v>
      </c>
      <c r="B44795">
        <v>19685</v>
      </c>
      <c r="C44795" t="s">
        <v>104</v>
      </c>
      <c r="D44795">
        <v>1</v>
      </c>
      <c r="E44795" s="2">
        <v>45992</v>
      </c>
      <c r="F44795" s="6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s="3" t="str">
        <f>TEXT(Table1[[#This Row],[order_date]],"DDD")</f>
        <v>Mon</v>
      </c>
      <c r="N44795" s="3" t="str">
        <f>TEXT(Table1[[#This Row],[order_date]],"MMM")</f>
        <v>Dec</v>
      </c>
      <c r="O44795" s="3">
        <f>Table1[[#This Row],[quantity]]*Table1[[#This Row],[unit_price]]</f>
        <v>16.25</v>
      </c>
      <c r="P44795" s="3">
        <f>YEAR(Table1[[#This Row],[order_date]])</f>
        <v>2025</v>
      </c>
    </row>
    <row r="44796" spans="1:16">
      <c r="A44796">
        <v>44795</v>
      </c>
      <c r="B44796">
        <v>19686</v>
      </c>
      <c r="C44796" t="s">
        <v>67</v>
      </c>
      <c r="D44796">
        <v>1</v>
      </c>
      <c r="E44796" s="2">
        <v>45992</v>
      </c>
      <c r="F44796" s="6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s="3" t="str">
        <f>TEXT(Table1[[#This Row],[order_date]],"DDD")</f>
        <v>Mon</v>
      </c>
      <c r="N44796" s="3" t="str">
        <f>TEXT(Table1[[#This Row],[order_date]],"MMM")</f>
        <v>Dec</v>
      </c>
      <c r="O44796" s="3">
        <f>Table1[[#This Row],[quantity]]*Table1[[#This Row],[unit_price]]</f>
        <v>12.25</v>
      </c>
      <c r="P44796" s="3">
        <f>YEAR(Table1[[#This Row],[order_date]])</f>
        <v>2025</v>
      </c>
    </row>
    <row r="44797" spans="1:16">
      <c r="A44797">
        <v>44796</v>
      </c>
      <c r="B44797">
        <v>19687</v>
      </c>
      <c r="C44797" t="s">
        <v>12</v>
      </c>
      <c r="D44797">
        <v>1</v>
      </c>
      <c r="E44797" s="2">
        <v>45992</v>
      </c>
      <c r="F44797" s="6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s="3" t="str">
        <f>TEXT(Table1[[#This Row],[order_date]],"DDD")</f>
        <v>Mon</v>
      </c>
      <c r="N44797" s="3" t="str">
        <f>TEXT(Table1[[#This Row],[order_date]],"MMM")</f>
        <v>Dec</v>
      </c>
      <c r="O44797" s="3">
        <f>Table1[[#This Row],[quantity]]*Table1[[#This Row],[unit_price]]</f>
        <v>12</v>
      </c>
      <c r="P44797" s="3">
        <f>YEAR(Table1[[#This Row],[order_date]])</f>
        <v>2025</v>
      </c>
    </row>
    <row r="44798" spans="1:16">
      <c r="A44798">
        <v>44797</v>
      </c>
      <c r="B44798">
        <v>19687</v>
      </c>
      <c r="C44798" t="s">
        <v>171</v>
      </c>
      <c r="D44798">
        <v>1</v>
      </c>
      <c r="E44798" s="2">
        <v>45992</v>
      </c>
      <c r="F44798" s="6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s="3" t="str">
        <f>TEXT(Table1[[#This Row],[order_date]],"DDD")</f>
        <v>Mon</v>
      </c>
      <c r="N44798" s="3" t="str">
        <f>TEXT(Table1[[#This Row],[order_date]],"MMM")</f>
        <v>Dec</v>
      </c>
      <c r="O44798" s="3">
        <f>Table1[[#This Row],[quantity]]*Table1[[#This Row],[unit_price]]</f>
        <v>12.25</v>
      </c>
      <c r="P44798" s="3">
        <f>YEAR(Table1[[#This Row],[order_date]])</f>
        <v>2025</v>
      </c>
    </row>
    <row r="44799" spans="1:16">
      <c r="A44799">
        <v>44798</v>
      </c>
      <c r="B44799">
        <v>19687</v>
      </c>
      <c r="C44799" t="s">
        <v>110</v>
      </c>
      <c r="D44799">
        <v>1</v>
      </c>
      <c r="E44799" s="2">
        <v>45992</v>
      </c>
      <c r="F44799" s="6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s="3" t="str">
        <f>TEXT(Table1[[#This Row],[order_date]],"DDD")</f>
        <v>Mon</v>
      </c>
      <c r="N44799" s="3" t="str">
        <f>TEXT(Table1[[#This Row],[order_date]],"MMM")</f>
        <v>Dec</v>
      </c>
      <c r="O44799" s="3">
        <f>Table1[[#This Row],[quantity]]*Table1[[#This Row],[unit_price]]</f>
        <v>16.75</v>
      </c>
      <c r="P44799" s="3">
        <f>YEAR(Table1[[#This Row],[order_date]])</f>
        <v>2025</v>
      </c>
    </row>
    <row r="44800" spans="1:16">
      <c r="A44800">
        <v>44799</v>
      </c>
      <c r="B44800">
        <v>19687</v>
      </c>
      <c r="C44800" t="s">
        <v>135</v>
      </c>
      <c r="D44800">
        <v>1</v>
      </c>
      <c r="E44800" s="2">
        <v>45992</v>
      </c>
      <c r="F44800" s="6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s="3" t="str">
        <f>TEXT(Table1[[#This Row],[order_date]],"DDD")</f>
        <v>Mon</v>
      </c>
      <c r="N44800" s="3" t="str">
        <f>TEXT(Table1[[#This Row],[order_date]],"MMM")</f>
        <v>Dec</v>
      </c>
      <c r="O44800" s="3">
        <f>Table1[[#This Row],[quantity]]*Table1[[#This Row],[unit_price]]</f>
        <v>16.5</v>
      </c>
      <c r="P44800" s="3">
        <f>YEAR(Table1[[#This Row],[order_date]])</f>
        <v>2025</v>
      </c>
    </row>
    <row r="44801" spans="1:16">
      <c r="A44801">
        <v>44800</v>
      </c>
      <c r="B44801">
        <v>19688</v>
      </c>
      <c r="C44801" t="s">
        <v>119</v>
      </c>
      <c r="D44801">
        <v>1</v>
      </c>
      <c r="E44801" s="2">
        <v>45992</v>
      </c>
      <c r="F44801" s="6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s="3" t="str">
        <f>TEXT(Table1[[#This Row],[order_date]],"DDD")</f>
        <v>Mon</v>
      </c>
      <c r="N44801" s="3" t="str">
        <f>TEXT(Table1[[#This Row],[order_date]],"MMM")</f>
        <v>Dec</v>
      </c>
      <c r="O44801" s="3">
        <f>Table1[[#This Row],[quantity]]*Table1[[#This Row],[unit_price]]</f>
        <v>12</v>
      </c>
      <c r="P44801" s="3">
        <f>YEAR(Table1[[#This Row],[order_date]])</f>
        <v>2025</v>
      </c>
    </row>
    <row r="44802" spans="1:16">
      <c r="A44802">
        <v>44801</v>
      </c>
      <c r="B44802">
        <v>19688</v>
      </c>
      <c r="C44802" t="s">
        <v>135</v>
      </c>
      <c r="D44802">
        <v>1</v>
      </c>
      <c r="E44802" s="2">
        <v>45992</v>
      </c>
      <c r="F44802" s="6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s="3" t="str">
        <f>TEXT(Table1[[#This Row],[order_date]],"DDD")</f>
        <v>Mon</v>
      </c>
      <c r="N44802" s="3" t="str">
        <f>TEXT(Table1[[#This Row],[order_date]],"MMM")</f>
        <v>Dec</v>
      </c>
      <c r="O44802" s="3">
        <f>Table1[[#This Row],[quantity]]*Table1[[#This Row],[unit_price]]</f>
        <v>16.5</v>
      </c>
      <c r="P44802" s="3">
        <f>YEAR(Table1[[#This Row],[order_date]])</f>
        <v>2025</v>
      </c>
    </row>
    <row r="44803" spans="1:16">
      <c r="A44803">
        <v>44802</v>
      </c>
      <c r="B44803">
        <v>19689</v>
      </c>
      <c r="C44803" t="s">
        <v>33</v>
      </c>
      <c r="D44803">
        <v>1</v>
      </c>
      <c r="E44803" s="2">
        <v>45992</v>
      </c>
      <c r="F44803" s="6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s="3" t="str">
        <f>TEXT(Table1[[#This Row],[order_date]],"DDD")</f>
        <v>Mon</v>
      </c>
      <c r="N44803" s="3" t="str">
        <f>TEXT(Table1[[#This Row],[order_date]],"MMM")</f>
        <v>Dec</v>
      </c>
      <c r="O44803" s="3">
        <f>Table1[[#This Row],[quantity]]*Table1[[#This Row],[unit_price]]</f>
        <v>20.75</v>
      </c>
      <c r="P44803" s="3">
        <f>YEAR(Table1[[#This Row],[order_date]])</f>
        <v>2025</v>
      </c>
    </row>
    <row r="44804" spans="1:16">
      <c r="A44804">
        <v>44803</v>
      </c>
      <c r="B44804">
        <v>19690</v>
      </c>
      <c r="C44804" t="s">
        <v>117</v>
      </c>
      <c r="D44804">
        <v>1</v>
      </c>
      <c r="E44804" s="2">
        <v>45992</v>
      </c>
      <c r="F44804" s="6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s="3" t="str">
        <f>TEXT(Table1[[#This Row],[order_date]],"DDD")</f>
        <v>Mon</v>
      </c>
      <c r="N44804" s="3" t="str">
        <f>TEXT(Table1[[#This Row],[order_date]],"MMM")</f>
        <v>Dec</v>
      </c>
      <c r="O44804" s="3">
        <f>Table1[[#This Row],[quantity]]*Table1[[#This Row],[unit_price]]</f>
        <v>13.25</v>
      </c>
      <c r="P44804" s="3">
        <f>YEAR(Table1[[#This Row],[order_date]])</f>
        <v>2025</v>
      </c>
    </row>
    <row r="44805" spans="1:16">
      <c r="A44805">
        <v>44804</v>
      </c>
      <c r="B44805">
        <v>19690</v>
      </c>
      <c r="C44805" t="s">
        <v>62</v>
      </c>
      <c r="D44805">
        <v>1</v>
      </c>
      <c r="E44805" s="2">
        <v>45992</v>
      </c>
      <c r="F44805" s="6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s="3" t="str">
        <f>TEXT(Table1[[#This Row],[order_date]],"DDD")</f>
        <v>Mon</v>
      </c>
      <c r="N44805" s="3" t="str">
        <f>TEXT(Table1[[#This Row],[order_date]],"MMM")</f>
        <v>Dec</v>
      </c>
      <c r="O44805" s="3">
        <f>Table1[[#This Row],[quantity]]*Table1[[#This Row],[unit_price]]</f>
        <v>20.5</v>
      </c>
      <c r="P44805" s="3">
        <f>YEAR(Table1[[#This Row],[order_date]])</f>
        <v>2025</v>
      </c>
    </row>
    <row r="44806" spans="1:16">
      <c r="A44806">
        <v>44805</v>
      </c>
      <c r="B44806">
        <v>19690</v>
      </c>
      <c r="C44806" t="s">
        <v>50</v>
      </c>
      <c r="D44806">
        <v>1</v>
      </c>
      <c r="E44806" s="2">
        <v>45992</v>
      </c>
      <c r="F44806" s="6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s="3" t="str">
        <f>TEXT(Table1[[#This Row],[order_date]],"DDD")</f>
        <v>Mon</v>
      </c>
      <c r="N44806" s="3" t="str">
        <f>TEXT(Table1[[#This Row],[order_date]],"MMM")</f>
        <v>Dec</v>
      </c>
      <c r="O44806" s="3">
        <f>Table1[[#This Row],[quantity]]*Table1[[#This Row],[unit_price]]</f>
        <v>20.25</v>
      </c>
      <c r="P44806" s="3">
        <f>YEAR(Table1[[#This Row],[order_date]])</f>
        <v>2025</v>
      </c>
    </row>
    <row r="44807" spans="1:16">
      <c r="A44807">
        <v>44806</v>
      </c>
      <c r="B44807">
        <v>19690</v>
      </c>
      <c r="C44807" t="s">
        <v>74</v>
      </c>
      <c r="D44807">
        <v>1</v>
      </c>
      <c r="E44807" s="2">
        <v>45992</v>
      </c>
      <c r="F44807" s="6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s="3" t="str">
        <f>TEXT(Table1[[#This Row],[order_date]],"DDD")</f>
        <v>Mon</v>
      </c>
      <c r="N44807" s="3" t="str">
        <f>TEXT(Table1[[#This Row],[order_date]],"MMM")</f>
        <v>Dec</v>
      </c>
      <c r="O44807" s="3">
        <f>Table1[[#This Row],[quantity]]*Table1[[#This Row],[unit_price]]</f>
        <v>20.75</v>
      </c>
      <c r="P44807" s="3">
        <f>YEAR(Table1[[#This Row],[order_date]])</f>
        <v>2025</v>
      </c>
    </row>
    <row r="44808" spans="1:16">
      <c r="A44808">
        <v>44807</v>
      </c>
      <c r="B44808">
        <v>19690</v>
      </c>
      <c r="C44808" t="s">
        <v>149</v>
      </c>
      <c r="D44808">
        <v>1</v>
      </c>
      <c r="E44808" s="2">
        <v>45992</v>
      </c>
      <c r="F44808" s="6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s="3" t="str">
        <f>TEXT(Table1[[#This Row],[order_date]],"DDD")</f>
        <v>Mon</v>
      </c>
      <c r="N44808" s="3" t="str">
        <f>TEXT(Table1[[#This Row],[order_date]],"MMM")</f>
        <v>Dec</v>
      </c>
      <c r="O44808" s="3">
        <f>Table1[[#This Row],[quantity]]*Table1[[#This Row],[unit_price]]</f>
        <v>12.5</v>
      </c>
      <c r="P44808" s="3">
        <f>YEAR(Table1[[#This Row],[order_date]])</f>
        <v>2025</v>
      </c>
    </row>
    <row r="44809" spans="1:16">
      <c r="A44809">
        <v>44808</v>
      </c>
      <c r="B44809">
        <v>19690</v>
      </c>
      <c r="C44809" t="s">
        <v>145</v>
      </c>
      <c r="D44809">
        <v>1</v>
      </c>
      <c r="E44809" s="2">
        <v>45992</v>
      </c>
      <c r="F44809" s="6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s="3" t="str">
        <f>TEXT(Table1[[#This Row],[order_date]],"DDD")</f>
        <v>Mon</v>
      </c>
      <c r="N44809" s="3" t="str">
        <f>TEXT(Table1[[#This Row],[order_date]],"MMM")</f>
        <v>Dec</v>
      </c>
      <c r="O44809" s="3">
        <f>Table1[[#This Row],[quantity]]*Table1[[#This Row],[unit_price]]</f>
        <v>12.75</v>
      </c>
      <c r="P44809" s="3">
        <f>YEAR(Table1[[#This Row],[order_date]])</f>
        <v>2025</v>
      </c>
    </row>
    <row r="44810" spans="1:16">
      <c r="A44810">
        <v>44809</v>
      </c>
      <c r="B44810">
        <v>19691</v>
      </c>
      <c r="C44810" t="s">
        <v>53</v>
      </c>
      <c r="D44810">
        <v>1</v>
      </c>
      <c r="E44810" s="2">
        <v>45992</v>
      </c>
      <c r="F44810" s="6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s="3" t="str">
        <f>TEXT(Table1[[#This Row],[order_date]],"DDD")</f>
        <v>Mon</v>
      </c>
      <c r="N44810" s="3" t="str">
        <f>TEXT(Table1[[#This Row],[order_date]],"MMM")</f>
        <v>Dec</v>
      </c>
      <c r="O44810" s="3">
        <f>Table1[[#This Row],[quantity]]*Table1[[#This Row],[unit_price]]</f>
        <v>16.5</v>
      </c>
      <c r="P44810" s="3">
        <f>YEAR(Table1[[#This Row],[order_date]])</f>
        <v>2025</v>
      </c>
    </row>
    <row r="44811" spans="1:16">
      <c r="A44811">
        <v>44810</v>
      </c>
      <c r="B44811">
        <v>19692</v>
      </c>
      <c r="C44811" t="s">
        <v>113</v>
      </c>
      <c r="D44811">
        <v>1</v>
      </c>
      <c r="E44811" s="2">
        <v>45992</v>
      </c>
      <c r="F44811" s="6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s="3" t="str">
        <f>TEXT(Table1[[#This Row],[order_date]],"DDD")</f>
        <v>Mon</v>
      </c>
      <c r="N44811" s="3" t="str">
        <f>TEXT(Table1[[#This Row],[order_date]],"MMM")</f>
        <v>Dec</v>
      </c>
      <c r="O44811" s="3">
        <f>Table1[[#This Row],[quantity]]*Table1[[#This Row],[unit_price]]</f>
        <v>20.5</v>
      </c>
      <c r="P44811" s="3">
        <f>YEAR(Table1[[#This Row],[order_date]])</f>
        <v>2025</v>
      </c>
    </row>
    <row r="44812" spans="1:16">
      <c r="A44812">
        <v>44811</v>
      </c>
      <c r="B44812">
        <v>19692</v>
      </c>
      <c r="C44812" t="s">
        <v>143</v>
      </c>
      <c r="D44812">
        <v>1</v>
      </c>
      <c r="E44812" s="2">
        <v>45992</v>
      </c>
      <c r="F44812" s="6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s="3" t="str">
        <f>TEXT(Table1[[#This Row],[order_date]],"DDD")</f>
        <v>Mon</v>
      </c>
      <c r="N44812" s="3" t="str">
        <f>TEXT(Table1[[#This Row],[order_date]],"MMM")</f>
        <v>Dec</v>
      </c>
      <c r="O44812" s="3">
        <f>Table1[[#This Row],[quantity]]*Table1[[#This Row],[unit_price]]</f>
        <v>14.5</v>
      </c>
      <c r="P44812" s="3">
        <f>YEAR(Table1[[#This Row],[order_date]])</f>
        <v>2025</v>
      </c>
    </row>
    <row r="44813" spans="1:16">
      <c r="A44813">
        <v>44812</v>
      </c>
      <c r="B44813">
        <v>19693</v>
      </c>
      <c r="C44813" t="s">
        <v>60</v>
      </c>
      <c r="D44813">
        <v>1</v>
      </c>
      <c r="E44813" s="2">
        <v>45992</v>
      </c>
      <c r="F44813" s="6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s="3" t="str">
        <f>TEXT(Table1[[#This Row],[order_date]],"DDD")</f>
        <v>Mon</v>
      </c>
      <c r="N44813" s="3" t="str">
        <f>TEXT(Table1[[#This Row],[order_date]],"MMM")</f>
        <v>Dec</v>
      </c>
      <c r="O44813" s="3">
        <f>Table1[[#This Row],[quantity]]*Table1[[#This Row],[unit_price]]</f>
        <v>16.5</v>
      </c>
      <c r="P44813" s="3">
        <f>YEAR(Table1[[#This Row],[order_date]])</f>
        <v>2025</v>
      </c>
    </row>
    <row r="44814" spans="1:16">
      <c r="A44814">
        <v>44813</v>
      </c>
      <c r="B44814">
        <v>19693</v>
      </c>
      <c r="C44814" t="s">
        <v>53</v>
      </c>
      <c r="D44814">
        <v>1</v>
      </c>
      <c r="E44814" s="2">
        <v>45992</v>
      </c>
      <c r="F44814" s="6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s="3" t="str">
        <f>TEXT(Table1[[#This Row],[order_date]],"DDD")</f>
        <v>Mon</v>
      </c>
      <c r="N44814" s="3" t="str">
        <f>TEXT(Table1[[#This Row],[order_date]],"MMM")</f>
        <v>Dec</v>
      </c>
      <c r="O44814" s="3">
        <f>Table1[[#This Row],[quantity]]*Table1[[#This Row],[unit_price]]</f>
        <v>16.5</v>
      </c>
      <c r="P44814" s="3">
        <f>YEAR(Table1[[#This Row],[order_date]])</f>
        <v>2025</v>
      </c>
    </row>
    <row r="44815" spans="1:16">
      <c r="A44815">
        <v>44814</v>
      </c>
      <c r="B44815">
        <v>19693</v>
      </c>
      <c r="C44815" t="s">
        <v>106</v>
      </c>
      <c r="D44815">
        <v>1</v>
      </c>
      <c r="E44815" s="2">
        <v>45992</v>
      </c>
      <c r="F44815" s="6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s="3" t="str">
        <f>TEXT(Table1[[#This Row],[order_date]],"DDD")</f>
        <v>Mon</v>
      </c>
      <c r="N44815" s="3" t="str">
        <f>TEXT(Table1[[#This Row],[order_date]],"MMM")</f>
        <v>Dec</v>
      </c>
      <c r="O44815" s="3">
        <f>Table1[[#This Row],[quantity]]*Table1[[#This Row],[unit_price]]</f>
        <v>16.75</v>
      </c>
      <c r="P44815" s="3">
        <f>YEAR(Table1[[#This Row],[order_date]])</f>
        <v>2025</v>
      </c>
    </row>
    <row r="44816" spans="1:16">
      <c r="A44816">
        <v>44815</v>
      </c>
      <c r="B44816">
        <v>19693</v>
      </c>
      <c r="C44816" t="s">
        <v>145</v>
      </c>
      <c r="D44816">
        <v>1</v>
      </c>
      <c r="E44816" s="2">
        <v>45992</v>
      </c>
      <c r="F44816" s="6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s="3" t="str">
        <f>TEXT(Table1[[#This Row],[order_date]],"DDD")</f>
        <v>Mon</v>
      </c>
      <c r="N44816" s="3" t="str">
        <f>TEXT(Table1[[#This Row],[order_date]],"MMM")</f>
        <v>Dec</v>
      </c>
      <c r="O44816" s="3">
        <f>Table1[[#This Row],[quantity]]*Table1[[#This Row],[unit_price]]</f>
        <v>12.75</v>
      </c>
      <c r="P44816" s="3">
        <f>YEAR(Table1[[#This Row],[order_date]])</f>
        <v>2025</v>
      </c>
    </row>
    <row r="44817" spans="1:16">
      <c r="A44817">
        <v>44816</v>
      </c>
      <c r="B44817">
        <v>19693</v>
      </c>
      <c r="C44817" t="s">
        <v>89</v>
      </c>
      <c r="D44817">
        <v>1</v>
      </c>
      <c r="E44817" s="2">
        <v>45992</v>
      </c>
      <c r="F44817" s="6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s="3" t="str">
        <f>TEXT(Table1[[#This Row],[order_date]],"DDD")</f>
        <v>Mon</v>
      </c>
      <c r="N44817" s="3" t="str">
        <f>TEXT(Table1[[#This Row],[order_date]],"MMM")</f>
        <v>Dec</v>
      </c>
      <c r="O44817" s="3">
        <f>Table1[[#This Row],[quantity]]*Table1[[#This Row],[unit_price]]</f>
        <v>16</v>
      </c>
      <c r="P44817" s="3">
        <f>YEAR(Table1[[#This Row],[order_date]])</f>
        <v>2025</v>
      </c>
    </row>
    <row r="44818" spans="1:16">
      <c r="A44818">
        <v>44817</v>
      </c>
      <c r="B44818">
        <v>19694</v>
      </c>
      <c r="C44818" t="s">
        <v>155</v>
      </c>
      <c r="D44818">
        <v>1</v>
      </c>
      <c r="E44818" s="2">
        <v>45992</v>
      </c>
      <c r="F44818" s="6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s="3" t="str">
        <f>TEXT(Table1[[#This Row],[order_date]],"DDD")</f>
        <v>Mon</v>
      </c>
      <c r="N44818" s="3" t="str">
        <f>TEXT(Table1[[#This Row],[order_date]],"MMM")</f>
        <v>Dec</v>
      </c>
      <c r="O44818" s="3">
        <f>Table1[[#This Row],[quantity]]*Table1[[#This Row],[unit_price]]</f>
        <v>12.5</v>
      </c>
      <c r="P44818" s="3">
        <f>YEAR(Table1[[#This Row],[order_date]])</f>
        <v>2025</v>
      </c>
    </row>
    <row r="44819" spans="1:16">
      <c r="A44819">
        <v>44818</v>
      </c>
      <c r="B44819">
        <v>19695</v>
      </c>
      <c r="C44819" t="s">
        <v>29</v>
      </c>
      <c r="D44819">
        <v>1</v>
      </c>
      <c r="E44819" s="2">
        <v>45992</v>
      </c>
      <c r="F44819" s="6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s="3" t="str">
        <f>TEXT(Table1[[#This Row],[order_date]],"DDD")</f>
        <v>Mon</v>
      </c>
      <c r="N44819" s="3" t="str">
        <f>TEXT(Table1[[#This Row],[order_date]],"MMM")</f>
        <v>Dec</v>
      </c>
      <c r="O44819" s="3">
        <f>Table1[[#This Row],[quantity]]*Table1[[#This Row],[unit_price]]</f>
        <v>16</v>
      </c>
      <c r="P44819" s="3">
        <f>YEAR(Table1[[#This Row],[order_date]])</f>
        <v>2025</v>
      </c>
    </row>
    <row r="44820" spans="1:16">
      <c r="A44820">
        <v>44819</v>
      </c>
      <c r="B44820">
        <v>19695</v>
      </c>
      <c r="C44820" t="s">
        <v>151</v>
      </c>
      <c r="D44820">
        <v>1</v>
      </c>
      <c r="E44820" s="2">
        <v>45992</v>
      </c>
      <c r="F44820" s="6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s="3" t="str">
        <f>TEXT(Table1[[#This Row],[order_date]],"DDD")</f>
        <v>Mon</v>
      </c>
      <c r="N44820" s="3" t="str">
        <f>TEXT(Table1[[#This Row],[order_date]],"MMM")</f>
        <v>Dec</v>
      </c>
      <c r="O44820" s="3">
        <f>Table1[[#This Row],[quantity]]*Table1[[#This Row],[unit_price]]</f>
        <v>16</v>
      </c>
      <c r="P44820" s="3">
        <f>YEAR(Table1[[#This Row],[order_date]])</f>
        <v>2025</v>
      </c>
    </row>
    <row r="44821" spans="1:16">
      <c r="A44821">
        <v>44820</v>
      </c>
      <c r="B44821">
        <v>19695</v>
      </c>
      <c r="C44821" t="s">
        <v>40</v>
      </c>
      <c r="D44821">
        <v>1</v>
      </c>
      <c r="E44821" s="2">
        <v>45992</v>
      </c>
      <c r="F44821" s="6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s="3" t="str">
        <f>TEXT(Table1[[#This Row],[order_date]],"DDD")</f>
        <v>Mon</v>
      </c>
      <c r="N44821" s="3" t="str">
        <f>TEXT(Table1[[#This Row],[order_date]],"MMM")</f>
        <v>Dec</v>
      </c>
      <c r="O44821" s="3">
        <f>Table1[[#This Row],[quantity]]*Table1[[#This Row],[unit_price]]</f>
        <v>12.5</v>
      </c>
      <c r="P44821" s="3">
        <f>YEAR(Table1[[#This Row],[order_date]])</f>
        <v>2025</v>
      </c>
    </row>
    <row r="44822" spans="1:16">
      <c r="A44822">
        <v>44821</v>
      </c>
      <c r="B44822">
        <v>19695</v>
      </c>
      <c r="C44822" t="s">
        <v>101</v>
      </c>
      <c r="D44822">
        <v>1</v>
      </c>
      <c r="E44822" s="2">
        <v>45992</v>
      </c>
      <c r="F44822" s="6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s="3" t="str">
        <f>TEXT(Table1[[#This Row],[order_date]],"DDD")</f>
        <v>Mon</v>
      </c>
      <c r="N44822" s="3" t="str">
        <f>TEXT(Table1[[#This Row],[order_date]],"MMM")</f>
        <v>Dec</v>
      </c>
      <c r="O44822" s="3">
        <f>Table1[[#This Row],[quantity]]*Table1[[#This Row],[unit_price]]</f>
        <v>16.5</v>
      </c>
      <c r="P44822" s="3">
        <f>YEAR(Table1[[#This Row],[order_date]])</f>
        <v>2025</v>
      </c>
    </row>
    <row r="44823" spans="1:16">
      <c r="A44823">
        <v>44822</v>
      </c>
      <c r="B44823">
        <v>19696</v>
      </c>
      <c r="C44823" t="s">
        <v>37</v>
      </c>
      <c r="D44823">
        <v>1</v>
      </c>
      <c r="E44823" s="2">
        <v>45992</v>
      </c>
      <c r="F44823" s="6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s="3" t="str">
        <f>TEXT(Table1[[#This Row],[order_date]],"DDD")</f>
        <v>Mon</v>
      </c>
      <c r="N44823" s="3" t="str">
        <f>TEXT(Table1[[#This Row],[order_date]],"MMM")</f>
        <v>Dec</v>
      </c>
      <c r="O44823" s="3">
        <f>Table1[[#This Row],[quantity]]*Table1[[#This Row],[unit_price]]</f>
        <v>20.75</v>
      </c>
      <c r="P44823" s="3">
        <f>YEAR(Table1[[#This Row],[order_date]])</f>
        <v>2025</v>
      </c>
    </row>
    <row r="44824" spans="1:16">
      <c r="A44824">
        <v>44823</v>
      </c>
      <c r="B44824">
        <v>19696</v>
      </c>
      <c r="C44824" t="s">
        <v>56</v>
      </c>
      <c r="D44824">
        <v>1</v>
      </c>
      <c r="E44824" s="2">
        <v>45992</v>
      </c>
      <c r="F44824" s="6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s="3" t="str">
        <f>TEXT(Table1[[#This Row],[order_date]],"DDD")</f>
        <v>Mon</v>
      </c>
      <c r="N44824" s="3" t="str">
        <f>TEXT(Table1[[#This Row],[order_date]],"MMM")</f>
        <v>Dec</v>
      </c>
      <c r="O44824" s="3">
        <f>Table1[[#This Row],[quantity]]*Table1[[#This Row],[unit_price]]</f>
        <v>16.75</v>
      </c>
      <c r="P44824" s="3">
        <f>YEAR(Table1[[#This Row],[order_date]])</f>
        <v>2025</v>
      </c>
    </row>
    <row r="44825" spans="1:16">
      <c r="A44825">
        <v>44824</v>
      </c>
      <c r="B44825">
        <v>19697</v>
      </c>
      <c r="C44825" t="s">
        <v>154</v>
      </c>
      <c r="D44825">
        <v>1</v>
      </c>
      <c r="E44825" s="2">
        <v>45992</v>
      </c>
      <c r="F44825" s="6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s="3" t="str">
        <f>TEXT(Table1[[#This Row],[order_date]],"DDD")</f>
        <v>Mon</v>
      </c>
      <c r="N44825" s="3" t="str">
        <f>TEXT(Table1[[#This Row],[order_date]],"MMM")</f>
        <v>Dec</v>
      </c>
      <c r="O44825" s="3">
        <f>Table1[[#This Row],[quantity]]*Table1[[#This Row],[unit_price]]</f>
        <v>12.75</v>
      </c>
      <c r="P44825" s="3">
        <f>YEAR(Table1[[#This Row],[order_date]])</f>
        <v>2025</v>
      </c>
    </row>
    <row r="44826" spans="1:16">
      <c r="A44826">
        <v>44825</v>
      </c>
      <c r="B44826">
        <v>19697</v>
      </c>
      <c r="C44826" t="s">
        <v>22</v>
      </c>
      <c r="D44826">
        <v>1</v>
      </c>
      <c r="E44826" s="2">
        <v>45992</v>
      </c>
      <c r="F44826" s="6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s="3" t="str">
        <f>TEXT(Table1[[#This Row],[order_date]],"DDD")</f>
        <v>Mon</v>
      </c>
      <c r="N44826" s="3" t="str">
        <f>TEXT(Table1[[#This Row],[order_date]],"MMM")</f>
        <v>Dec</v>
      </c>
      <c r="O44826" s="3">
        <f>Table1[[#This Row],[quantity]]*Table1[[#This Row],[unit_price]]</f>
        <v>20.75</v>
      </c>
      <c r="P44826" s="3">
        <f>YEAR(Table1[[#This Row],[order_date]])</f>
        <v>2025</v>
      </c>
    </row>
    <row r="44827" spans="1:16">
      <c r="A44827">
        <v>44826</v>
      </c>
      <c r="B44827">
        <v>19697</v>
      </c>
      <c r="C44827" t="s">
        <v>159</v>
      </c>
      <c r="D44827">
        <v>1</v>
      </c>
      <c r="E44827" s="2">
        <v>45992</v>
      </c>
      <c r="F44827" s="6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s="3" t="str">
        <f>TEXT(Table1[[#This Row],[order_date]],"DDD")</f>
        <v>Mon</v>
      </c>
      <c r="N44827" s="3" t="str">
        <f>TEXT(Table1[[#This Row],[order_date]],"MMM")</f>
        <v>Dec</v>
      </c>
      <c r="O44827" s="3">
        <f>Table1[[#This Row],[quantity]]*Table1[[#This Row],[unit_price]]</f>
        <v>16</v>
      </c>
      <c r="P44827" s="3">
        <f>YEAR(Table1[[#This Row],[order_date]])</f>
        <v>2025</v>
      </c>
    </row>
    <row r="44828" spans="1:16">
      <c r="A44828">
        <v>44827</v>
      </c>
      <c r="B44828">
        <v>19698</v>
      </c>
      <c r="C44828" t="s">
        <v>53</v>
      </c>
      <c r="D44828">
        <v>1</v>
      </c>
      <c r="E44828" s="2">
        <v>45992</v>
      </c>
      <c r="F44828" s="6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s="3" t="str">
        <f>TEXT(Table1[[#This Row],[order_date]],"DDD")</f>
        <v>Mon</v>
      </c>
      <c r="N44828" s="3" t="str">
        <f>TEXT(Table1[[#This Row],[order_date]],"MMM")</f>
        <v>Dec</v>
      </c>
      <c r="O44828" s="3">
        <f>Table1[[#This Row],[quantity]]*Table1[[#This Row],[unit_price]]</f>
        <v>16.5</v>
      </c>
      <c r="P44828" s="3">
        <f>YEAR(Table1[[#This Row],[order_date]])</f>
        <v>2025</v>
      </c>
    </row>
    <row r="44829" spans="1:16">
      <c r="A44829">
        <v>44828</v>
      </c>
      <c r="B44829">
        <v>19699</v>
      </c>
      <c r="C44829" t="s">
        <v>114</v>
      </c>
      <c r="D44829">
        <v>1</v>
      </c>
      <c r="E44829" s="2">
        <v>45992</v>
      </c>
      <c r="F44829" s="6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s="3" t="str">
        <f>TEXT(Table1[[#This Row],[order_date]],"DDD")</f>
        <v>Mon</v>
      </c>
      <c r="N44829" s="3" t="str">
        <f>TEXT(Table1[[#This Row],[order_date]],"MMM")</f>
        <v>Dec</v>
      </c>
      <c r="O44829" s="3">
        <f>Table1[[#This Row],[quantity]]*Table1[[#This Row],[unit_price]]</f>
        <v>12.75</v>
      </c>
      <c r="P44829" s="3">
        <f>YEAR(Table1[[#This Row],[order_date]])</f>
        <v>2025</v>
      </c>
    </row>
    <row r="44830" spans="1:16">
      <c r="A44830">
        <v>44829</v>
      </c>
      <c r="B44830">
        <v>19699</v>
      </c>
      <c r="C44830" t="s">
        <v>80</v>
      </c>
      <c r="D44830">
        <v>1</v>
      </c>
      <c r="E44830" s="2">
        <v>45992</v>
      </c>
      <c r="F44830" s="6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s="3" t="str">
        <f>TEXT(Table1[[#This Row],[order_date]],"DDD")</f>
        <v>Mon</v>
      </c>
      <c r="N44830" s="3" t="str">
        <f>TEXT(Table1[[#This Row],[order_date]],"MMM")</f>
        <v>Dec</v>
      </c>
      <c r="O44830" s="3">
        <f>Table1[[#This Row],[quantity]]*Table1[[#This Row],[unit_price]]</f>
        <v>11</v>
      </c>
      <c r="P44830" s="3">
        <f>YEAR(Table1[[#This Row],[order_date]])</f>
        <v>2025</v>
      </c>
    </row>
    <row r="44831" spans="1:16">
      <c r="A44831">
        <v>44830</v>
      </c>
      <c r="B44831">
        <v>19700</v>
      </c>
      <c r="C44831" t="s">
        <v>53</v>
      </c>
      <c r="D44831">
        <v>1</v>
      </c>
      <c r="E44831" s="2">
        <v>45992</v>
      </c>
      <c r="F44831" s="6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s="3" t="str">
        <f>TEXT(Table1[[#This Row],[order_date]],"DDD")</f>
        <v>Mon</v>
      </c>
      <c r="N44831" s="3" t="str">
        <f>TEXT(Table1[[#This Row],[order_date]],"MMM")</f>
        <v>Dec</v>
      </c>
      <c r="O44831" s="3">
        <f>Table1[[#This Row],[quantity]]*Table1[[#This Row],[unit_price]]</f>
        <v>16.5</v>
      </c>
      <c r="P44831" s="3">
        <f>YEAR(Table1[[#This Row],[order_date]])</f>
        <v>2025</v>
      </c>
    </row>
    <row r="44832" spans="1:16">
      <c r="A44832">
        <v>44831</v>
      </c>
      <c r="B44832">
        <v>19701</v>
      </c>
      <c r="C44832" t="s">
        <v>12</v>
      </c>
      <c r="D44832">
        <v>1</v>
      </c>
      <c r="E44832" s="2">
        <v>45992</v>
      </c>
      <c r="F44832" s="6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s="3" t="str">
        <f>TEXT(Table1[[#This Row],[order_date]],"DDD")</f>
        <v>Mon</v>
      </c>
      <c r="N44832" s="3" t="str">
        <f>TEXT(Table1[[#This Row],[order_date]],"MMM")</f>
        <v>Dec</v>
      </c>
      <c r="O44832" s="3">
        <f>Table1[[#This Row],[quantity]]*Table1[[#This Row],[unit_price]]</f>
        <v>12</v>
      </c>
      <c r="P44832" s="3">
        <f>YEAR(Table1[[#This Row],[order_date]])</f>
        <v>2025</v>
      </c>
    </row>
    <row r="44833" spans="1:16">
      <c r="A44833">
        <v>44832</v>
      </c>
      <c r="B44833">
        <v>19701</v>
      </c>
      <c r="C44833" t="s">
        <v>26</v>
      </c>
      <c r="D44833">
        <v>1</v>
      </c>
      <c r="E44833" s="2">
        <v>45992</v>
      </c>
      <c r="F44833" s="6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s="3" t="str">
        <f>TEXT(Table1[[#This Row],[order_date]],"DDD")</f>
        <v>Mon</v>
      </c>
      <c r="N44833" s="3" t="str">
        <f>TEXT(Table1[[#This Row],[order_date]],"MMM")</f>
        <v>Dec</v>
      </c>
      <c r="O44833" s="3">
        <f>Table1[[#This Row],[quantity]]*Table1[[#This Row],[unit_price]]</f>
        <v>17.95</v>
      </c>
      <c r="P44833" s="3">
        <f>YEAR(Table1[[#This Row],[order_date]])</f>
        <v>2025</v>
      </c>
    </row>
    <row r="44834" spans="1:16">
      <c r="A44834">
        <v>44833</v>
      </c>
      <c r="B44834">
        <v>19701</v>
      </c>
      <c r="C44834" t="s">
        <v>170</v>
      </c>
      <c r="D44834">
        <v>1</v>
      </c>
      <c r="E44834" s="2">
        <v>45992</v>
      </c>
      <c r="F44834" s="6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s="3" t="str">
        <f>TEXT(Table1[[#This Row],[order_date]],"DDD")</f>
        <v>Mon</v>
      </c>
      <c r="N44834" s="3" t="str">
        <f>TEXT(Table1[[#This Row],[order_date]],"MMM")</f>
        <v>Dec</v>
      </c>
      <c r="O44834" s="3">
        <f>Table1[[#This Row],[quantity]]*Table1[[#This Row],[unit_price]]</f>
        <v>12</v>
      </c>
      <c r="P44834" s="3">
        <f>YEAR(Table1[[#This Row],[order_date]])</f>
        <v>2025</v>
      </c>
    </row>
    <row r="44835" spans="1:16">
      <c r="A44835">
        <v>44834</v>
      </c>
      <c r="B44835">
        <v>19701</v>
      </c>
      <c r="C44835" t="s">
        <v>163</v>
      </c>
      <c r="D44835">
        <v>1</v>
      </c>
      <c r="E44835" s="2">
        <v>45992</v>
      </c>
      <c r="F44835" s="6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s="3" t="str">
        <f>TEXT(Table1[[#This Row],[order_date]],"DDD")</f>
        <v>Mon</v>
      </c>
      <c r="N44835" s="3" t="str">
        <f>TEXT(Table1[[#This Row],[order_date]],"MMM")</f>
        <v>Dec</v>
      </c>
      <c r="O44835" s="3">
        <f>Table1[[#This Row],[quantity]]*Table1[[#This Row],[unit_price]]</f>
        <v>16.5</v>
      </c>
      <c r="P44835" s="3">
        <f>YEAR(Table1[[#This Row],[order_date]])</f>
        <v>2025</v>
      </c>
    </row>
    <row r="44836" spans="1:16">
      <c r="A44836">
        <v>44835</v>
      </c>
      <c r="B44836">
        <v>19702</v>
      </c>
      <c r="C44836" t="s">
        <v>149</v>
      </c>
      <c r="D44836">
        <v>1</v>
      </c>
      <c r="E44836" s="2">
        <v>45992</v>
      </c>
      <c r="F44836" s="6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s="3" t="str">
        <f>TEXT(Table1[[#This Row],[order_date]],"DDD")</f>
        <v>Mon</v>
      </c>
      <c r="N44836" s="3" t="str">
        <f>TEXT(Table1[[#This Row],[order_date]],"MMM")</f>
        <v>Dec</v>
      </c>
      <c r="O44836" s="3">
        <f>Table1[[#This Row],[quantity]]*Table1[[#This Row],[unit_price]]</f>
        <v>12.5</v>
      </c>
      <c r="P44836" s="3">
        <f>YEAR(Table1[[#This Row],[order_date]])</f>
        <v>2025</v>
      </c>
    </row>
    <row r="44837" spans="1:16">
      <c r="A44837">
        <v>44836</v>
      </c>
      <c r="B44837">
        <v>19703</v>
      </c>
      <c r="C44837" t="s">
        <v>114</v>
      </c>
      <c r="D44837">
        <v>1</v>
      </c>
      <c r="E44837" s="2">
        <v>45992</v>
      </c>
      <c r="F44837" s="6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s="3" t="str">
        <f>TEXT(Table1[[#This Row],[order_date]],"DDD")</f>
        <v>Mon</v>
      </c>
      <c r="N44837" s="3" t="str">
        <f>TEXT(Table1[[#This Row],[order_date]],"MMM")</f>
        <v>Dec</v>
      </c>
      <c r="O44837" s="3">
        <f>Table1[[#This Row],[quantity]]*Table1[[#This Row],[unit_price]]</f>
        <v>12.75</v>
      </c>
      <c r="P44837" s="3">
        <f>YEAR(Table1[[#This Row],[order_date]])</f>
        <v>2025</v>
      </c>
    </row>
    <row r="44838" spans="1:16">
      <c r="A44838">
        <v>44837</v>
      </c>
      <c r="B44838">
        <v>19703</v>
      </c>
      <c r="C44838" t="s">
        <v>116</v>
      </c>
      <c r="D44838">
        <v>1</v>
      </c>
      <c r="E44838" s="2">
        <v>45992</v>
      </c>
      <c r="F44838" s="6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s="3" t="str">
        <f>TEXT(Table1[[#This Row],[order_date]],"DDD")</f>
        <v>Mon</v>
      </c>
      <c r="N44838" s="3" t="str">
        <f>TEXT(Table1[[#This Row],[order_date]],"MMM")</f>
        <v>Dec</v>
      </c>
      <c r="O44838" s="3">
        <f>Table1[[#This Row],[quantity]]*Table1[[#This Row],[unit_price]]</f>
        <v>16</v>
      </c>
      <c r="P44838" s="3">
        <f>YEAR(Table1[[#This Row],[order_date]])</f>
        <v>2025</v>
      </c>
    </row>
    <row r="44839" spans="1:16">
      <c r="A44839">
        <v>44838</v>
      </c>
      <c r="B44839">
        <v>19704</v>
      </c>
      <c r="C44839" t="s">
        <v>117</v>
      </c>
      <c r="D44839">
        <v>1</v>
      </c>
      <c r="E44839" s="2">
        <v>45992</v>
      </c>
      <c r="F44839" s="6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s="3" t="str">
        <f>TEXT(Table1[[#This Row],[order_date]],"DDD")</f>
        <v>Mon</v>
      </c>
      <c r="N44839" s="3" t="str">
        <f>TEXT(Table1[[#This Row],[order_date]],"MMM")</f>
        <v>Dec</v>
      </c>
      <c r="O44839" s="3">
        <f>Table1[[#This Row],[quantity]]*Table1[[#This Row],[unit_price]]</f>
        <v>13.25</v>
      </c>
      <c r="P44839" s="3">
        <f>YEAR(Table1[[#This Row],[order_date]])</f>
        <v>2025</v>
      </c>
    </row>
    <row r="44840" spans="1:16">
      <c r="A44840">
        <v>44839</v>
      </c>
      <c r="B44840">
        <v>19705</v>
      </c>
      <c r="C44840" t="s">
        <v>113</v>
      </c>
      <c r="D44840">
        <v>1</v>
      </c>
      <c r="E44840" s="2">
        <v>45992</v>
      </c>
      <c r="F44840" s="6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s="3" t="str">
        <f>TEXT(Table1[[#This Row],[order_date]],"DDD")</f>
        <v>Mon</v>
      </c>
      <c r="N44840" s="3" t="str">
        <f>TEXT(Table1[[#This Row],[order_date]],"MMM")</f>
        <v>Dec</v>
      </c>
      <c r="O44840" s="3">
        <f>Table1[[#This Row],[quantity]]*Table1[[#This Row],[unit_price]]</f>
        <v>20.5</v>
      </c>
      <c r="P44840" s="3">
        <f>YEAR(Table1[[#This Row],[order_date]])</f>
        <v>2025</v>
      </c>
    </row>
    <row r="44841" spans="1:16">
      <c r="A44841">
        <v>44840</v>
      </c>
      <c r="B44841">
        <v>19706</v>
      </c>
      <c r="C44841" t="s">
        <v>29</v>
      </c>
      <c r="D44841">
        <v>1</v>
      </c>
      <c r="E44841" s="2">
        <v>45992</v>
      </c>
      <c r="F44841" s="6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s="3" t="str">
        <f>TEXT(Table1[[#This Row],[order_date]],"DDD")</f>
        <v>Mon</v>
      </c>
      <c r="N44841" s="3" t="str">
        <f>TEXT(Table1[[#This Row],[order_date]],"MMM")</f>
        <v>Dec</v>
      </c>
      <c r="O44841" s="3">
        <f>Table1[[#This Row],[quantity]]*Table1[[#This Row],[unit_price]]</f>
        <v>16</v>
      </c>
      <c r="P44841" s="3">
        <f>YEAR(Table1[[#This Row],[order_date]])</f>
        <v>2025</v>
      </c>
    </row>
    <row r="44842" spans="1:16">
      <c r="A44842">
        <v>44841</v>
      </c>
      <c r="B44842">
        <v>19706</v>
      </c>
      <c r="C44842" t="s">
        <v>104</v>
      </c>
      <c r="D44842">
        <v>1</v>
      </c>
      <c r="E44842" s="2">
        <v>45992</v>
      </c>
      <c r="F44842" s="6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s="3" t="str">
        <f>TEXT(Table1[[#This Row],[order_date]],"DDD")</f>
        <v>Mon</v>
      </c>
      <c r="N44842" s="3" t="str">
        <f>TEXT(Table1[[#This Row],[order_date]],"MMM")</f>
        <v>Dec</v>
      </c>
      <c r="O44842" s="3">
        <f>Table1[[#This Row],[quantity]]*Table1[[#This Row],[unit_price]]</f>
        <v>16.25</v>
      </c>
      <c r="P44842" s="3">
        <f>YEAR(Table1[[#This Row],[order_date]])</f>
        <v>2025</v>
      </c>
    </row>
    <row r="44843" spans="1:16">
      <c r="A44843">
        <v>44842</v>
      </c>
      <c r="B44843">
        <v>19706</v>
      </c>
      <c r="C44843" t="s">
        <v>67</v>
      </c>
      <c r="D44843">
        <v>1</v>
      </c>
      <c r="E44843" s="2">
        <v>45992</v>
      </c>
      <c r="F44843" s="6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s="3" t="str">
        <f>TEXT(Table1[[#This Row],[order_date]],"DDD")</f>
        <v>Mon</v>
      </c>
      <c r="N44843" s="3" t="str">
        <f>TEXT(Table1[[#This Row],[order_date]],"MMM")</f>
        <v>Dec</v>
      </c>
      <c r="O44843" s="3">
        <f>Table1[[#This Row],[quantity]]*Table1[[#This Row],[unit_price]]</f>
        <v>12.25</v>
      </c>
      <c r="P44843" s="3">
        <f>YEAR(Table1[[#This Row],[order_date]])</f>
        <v>2025</v>
      </c>
    </row>
    <row r="44844" spans="1:16">
      <c r="A44844">
        <v>44843</v>
      </c>
      <c r="B44844">
        <v>19706</v>
      </c>
      <c r="C44844" t="s">
        <v>89</v>
      </c>
      <c r="D44844">
        <v>1</v>
      </c>
      <c r="E44844" s="2">
        <v>45992</v>
      </c>
      <c r="F44844" s="6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s="3" t="str">
        <f>TEXT(Table1[[#This Row],[order_date]],"DDD")</f>
        <v>Mon</v>
      </c>
      <c r="N44844" s="3" t="str">
        <f>TEXT(Table1[[#This Row],[order_date]],"MMM")</f>
        <v>Dec</v>
      </c>
      <c r="O44844" s="3">
        <f>Table1[[#This Row],[quantity]]*Table1[[#This Row],[unit_price]]</f>
        <v>16</v>
      </c>
      <c r="P44844" s="3">
        <f>YEAR(Table1[[#This Row],[order_date]])</f>
        <v>2025</v>
      </c>
    </row>
    <row r="44845" spans="1:16">
      <c r="A44845">
        <v>44844</v>
      </c>
      <c r="B44845">
        <v>19707</v>
      </c>
      <c r="C44845" t="s">
        <v>60</v>
      </c>
      <c r="D44845">
        <v>1</v>
      </c>
      <c r="E44845" s="2">
        <v>45992</v>
      </c>
      <c r="F44845" s="6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s="3" t="str">
        <f>TEXT(Table1[[#This Row],[order_date]],"DDD")</f>
        <v>Mon</v>
      </c>
      <c r="N44845" s="3" t="str">
        <f>TEXT(Table1[[#This Row],[order_date]],"MMM")</f>
        <v>Dec</v>
      </c>
      <c r="O44845" s="3">
        <f>Table1[[#This Row],[quantity]]*Table1[[#This Row],[unit_price]]</f>
        <v>16.5</v>
      </c>
      <c r="P44845" s="3">
        <f>YEAR(Table1[[#This Row],[order_date]])</f>
        <v>2025</v>
      </c>
    </row>
    <row r="44846" spans="1:16">
      <c r="A44846">
        <v>44845</v>
      </c>
      <c r="B44846">
        <v>19708</v>
      </c>
      <c r="C44846" t="s">
        <v>143</v>
      </c>
      <c r="D44846">
        <v>1</v>
      </c>
      <c r="E44846" s="2">
        <v>45992</v>
      </c>
      <c r="F44846" s="6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s="3" t="str">
        <f>TEXT(Table1[[#This Row],[order_date]],"DDD")</f>
        <v>Mon</v>
      </c>
      <c r="N44846" s="3" t="str">
        <f>TEXT(Table1[[#This Row],[order_date]],"MMM")</f>
        <v>Dec</v>
      </c>
      <c r="O44846" s="3">
        <f>Table1[[#This Row],[quantity]]*Table1[[#This Row],[unit_price]]</f>
        <v>14.5</v>
      </c>
      <c r="P44846" s="3">
        <f>YEAR(Table1[[#This Row],[order_date]])</f>
        <v>2025</v>
      </c>
    </row>
    <row r="44847" spans="1:16">
      <c r="A44847">
        <v>44846</v>
      </c>
      <c r="B44847">
        <v>19708</v>
      </c>
      <c r="C44847" t="s">
        <v>77</v>
      </c>
      <c r="D44847">
        <v>1</v>
      </c>
      <c r="E44847" s="2">
        <v>45992</v>
      </c>
      <c r="F44847" s="6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s="3" t="str">
        <f>TEXT(Table1[[#This Row],[order_date]],"DDD")</f>
        <v>Mon</v>
      </c>
      <c r="N44847" s="3" t="str">
        <f>TEXT(Table1[[#This Row],[order_date]],"MMM")</f>
        <v>Dec</v>
      </c>
      <c r="O44847" s="3">
        <f>Table1[[#This Row],[quantity]]*Table1[[#This Row],[unit_price]]</f>
        <v>16</v>
      </c>
      <c r="P44847" s="3">
        <f>YEAR(Table1[[#This Row],[order_date]])</f>
        <v>2025</v>
      </c>
    </row>
    <row r="44848" spans="1:16">
      <c r="A44848">
        <v>44847</v>
      </c>
      <c r="B44848">
        <v>19709</v>
      </c>
      <c r="C44848" t="s">
        <v>12</v>
      </c>
      <c r="D44848">
        <v>1</v>
      </c>
      <c r="E44848" s="2">
        <v>45992</v>
      </c>
      <c r="F44848" s="6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s="3" t="str">
        <f>TEXT(Table1[[#This Row],[order_date]],"DDD")</f>
        <v>Mon</v>
      </c>
      <c r="N44848" s="3" t="str">
        <f>TEXT(Table1[[#This Row],[order_date]],"MMM")</f>
        <v>Dec</v>
      </c>
      <c r="O44848" s="3">
        <f>Table1[[#This Row],[quantity]]*Table1[[#This Row],[unit_price]]</f>
        <v>12</v>
      </c>
      <c r="P44848" s="3">
        <f>YEAR(Table1[[#This Row],[order_date]])</f>
        <v>2025</v>
      </c>
    </row>
    <row r="44849" spans="1:16">
      <c r="A44849">
        <v>44848</v>
      </c>
      <c r="B44849">
        <v>19709</v>
      </c>
      <c r="C44849" t="s">
        <v>60</v>
      </c>
      <c r="D44849">
        <v>1</v>
      </c>
      <c r="E44849" s="2">
        <v>45992</v>
      </c>
      <c r="F44849" s="6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s="3" t="str">
        <f>TEXT(Table1[[#This Row],[order_date]],"DDD")</f>
        <v>Mon</v>
      </c>
      <c r="N44849" s="3" t="str">
        <f>TEXT(Table1[[#This Row],[order_date]],"MMM")</f>
        <v>Dec</v>
      </c>
      <c r="O44849" s="3">
        <f>Table1[[#This Row],[quantity]]*Table1[[#This Row],[unit_price]]</f>
        <v>16.5</v>
      </c>
      <c r="P44849" s="3">
        <f>YEAR(Table1[[#This Row],[order_date]])</f>
        <v>2025</v>
      </c>
    </row>
    <row r="44850" spans="1:16">
      <c r="A44850">
        <v>44849</v>
      </c>
      <c r="B44850">
        <v>19710</v>
      </c>
      <c r="C44850" t="s">
        <v>118</v>
      </c>
      <c r="D44850">
        <v>1</v>
      </c>
      <c r="E44850" s="2">
        <v>45992</v>
      </c>
      <c r="F44850" s="6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s="3" t="str">
        <f>TEXT(Table1[[#This Row],[order_date]],"DDD")</f>
        <v>Mon</v>
      </c>
      <c r="N44850" s="3" t="str">
        <f>TEXT(Table1[[#This Row],[order_date]],"MMM")</f>
        <v>Dec</v>
      </c>
      <c r="O44850" s="3">
        <f>Table1[[#This Row],[quantity]]*Table1[[#This Row],[unit_price]]</f>
        <v>12.75</v>
      </c>
      <c r="P44850" s="3">
        <f>YEAR(Table1[[#This Row],[order_date]])</f>
        <v>2025</v>
      </c>
    </row>
    <row r="44851" spans="1:16">
      <c r="A44851">
        <v>44850</v>
      </c>
      <c r="B44851">
        <v>19710</v>
      </c>
      <c r="C44851" t="s">
        <v>168</v>
      </c>
      <c r="D44851">
        <v>1</v>
      </c>
      <c r="E44851" s="2">
        <v>45992</v>
      </c>
      <c r="F44851" s="6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s="3" t="str">
        <f>TEXT(Table1[[#This Row],[order_date]],"DDD")</f>
        <v>Mon</v>
      </c>
      <c r="N44851" s="3" t="str">
        <f>TEXT(Table1[[#This Row],[order_date]],"MMM")</f>
        <v>Dec</v>
      </c>
      <c r="O44851" s="3">
        <f>Table1[[#This Row],[quantity]]*Table1[[#This Row],[unit_price]]</f>
        <v>21</v>
      </c>
      <c r="P44851" s="3">
        <f>YEAR(Table1[[#This Row],[order_date]])</f>
        <v>2025</v>
      </c>
    </row>
    <row r="44852" spans="1:16">
      <c r="A44852">
        <v>44851</v>
      </c>
      <c r="B44852">
        <v>19711</v>
      </c>
      <c r="C44852" t="s">
        <v>40</v>
      </c>
      <c r="D44852">
        <v>1</v>
      </c>
      <c r="E44852" s="2">
        <v>45992</v>
      </c>
      <c r="F44852" s="6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s="3" t="str">
        <f>TEXT(Table1[[#This Row],[order_date]],"DDD")</f>
        <v>Mon</v>
      </c>
      <c r="N44852" s="3" t="str">
        <f>TEXT(Table1[[#This Row],[order_date]],"MMM")</f>
        <v>Dec</v>
      </c>
      <c r="O44852" s="3">
        <f>Table1[[#This Row],[quantity]]*Table1[[#This Row],[unit_price]]</f>
        <v>12.5</v>
      </c>
      <c r="P44852" s="3">
        <f>YEAR(Table1[[#This Row],[order_date]])</f>
        <v>2025</v>
      </c>
    </row>
    <row r="44853" spans="1:16">
      <c r="A44853">
        <v>44852</v>
      </c>
      <c r="B44853">
        <v>19712</v>
      </c>
      <c r="C44853" t="s">
        <v>71</v>
      </c>
      <c r="D44853">
        <v>1</v>
      </c>
      <c r="E44853" s="2">
        <v>45992</v>
      </c>
      <c r="F44853" s="6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s="3" t="str">
        <f>TEXT(Table1[[#This Row],[order_date]],"DDD")</f>
        <v>Mon</v>
      </c>
      <c r="N44853" s="3" t="str">
        <f>TEXT(Table1[[#This Row],[order_date]],"MMM")</f>
        <v>Dec</v>
      </c>
      <c r="O44853" s="3">
        <f>Table1[[#This Row],[quantity]]*Table1[[#This Row],[unit_price]]</f>
        <v>16.75</v>
      </c>
      <c r="P44853" s="3">
        <f>YEAR(Table1[[#This Row],[order_date]])</f>
        <v>2025</v>
      </c>
    </row>
    <row r="44854" spans="1:16">
      <c r="A44854">
        <v>44853</v>
      </c>
      <c r="B44854">
        <v>19712</v>
      </c>
      <c r="C44854" t="s">
        <v>117</v>
      </c>
      <c r="D44854">
        <v>1</v>
      </c>
      <c r="E44854" s="2">
        <v>45992</v>
      </c>
      <c r="F44854" s="6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s="3" t="str">
        <f>TEXT(Table1[[#This Row],[order_date]],"DDD")</f>
        <v>Mon</v>
      </c>
      <c r="N44854" s="3" t="str">
        <f>TEXT(Table1[[#This Row],[order_date]],"MMM")</f>
        <v>Dec</v>
      </c>
      <c r="O44854" s="3">
        <f>Table1[[#This Row],[quantity]]*Table1[[#This Row],[unit_price]]</f>
        <v>13.25</v>
      </c>
      <c r="P44854" s="3">
        <f>YEAR(Table1[[#This Row],[order_date]])</f>
        <v>2025</v>
      </c>
    </row>
    <row r="44855" spans="1:16">
      <c r="A44855">
        <v>44854</v>
      </c>
      <c r="B44855">
        <v>19713</v>
      </c>
      <c r="C44855" t="s">
        <v>17</v>
      </c>
      <c r="D44855">
        <v>1</v>
      </c>
      <c r="E44855" s="2">
        <v>45992</v>
      </c>
      <c r="F44855" s="6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s="3" t="str">
        <f>TEXT(Table1[[#This Row],[order_date]],"DDD")</f>
        <v>Mon</v>
      </c>
      <c r="N44855" s="3" t="str">
        <f>TEXT(Table1[[#This Row],[order_date]],"MMM")</f>
        <v>Dec</v>
      </c>
      <c r="O44855" s="3">
        <f>Table1[[#This Row],[quantity]]*Table1[[#This Row],[unit_price]]</f>
        <v>18.5</v>
      </c>
      <c r="P44855" s="3">
        <f>YEAR(Table1[[#This Row],[order_date]])</f>
        <v>2025</v>
      </c>
    </row>
    <row r="44856" spans="1:16">
      <c r="A44856">
        <v>44855</v>
      </c>
      <c r="B44856">
        <v>19713</v>
      </c>
      <c r="C44856" t="s">
        <v>70</v>
      </c>
      <c r="D44856">
        <v>1</v>
      </c>
      <c r="E44856" s="2">
        <v>45992</v>
      </c>
      <c r="F44856" s="6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s="3" t="str">
        <f>TEXT(Table1[[#This Row],[order_date]],"DDD")</f>
        <v>Mon</v>
      </c>
      <c r="N44856" s="3" t="str">
        <f>TEXT(Table1[[#This Row],[order_date]],"MMM")</f>
        <v>Dec</v>
      </c>
      <c r="O44856" s="3">
        <f>Table1[[#This Row],[quantity]]*Table1[[#This Row],[unit_price]]</f>
        <v>20.75</v>
      </c>
      <c r="P44856" s="3">
        <f>YEAR(Table1[[#This Row],[order_date]])</f>
        <v>2025</v>
      </c>
    </row>
    <row r="44857" spans="1:16">
      <c r="A44857">
        <v>44856</v>
      </c>
      <c r="B44857">
        <v>19714</v>
      </c>
      <c r="C44857" t="s">
        <v>130</v>
      </c>
      <c r="D44857">
        <v>1</v>
      </c>
      <c r="E44857" s="2">
        <v>45992</v>
      </c>
      <c r="F44857" s="6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s="3" t="str">
        <f>TEXT(Table1[[#This Row],[order_date]],"DDD")</f>
        <v>Mon</v>
      </c>
      <c r="N44857" s="3" t="str">
        <f>TEXT(Table1[[#This Row],[order_date]],"MMM")</f>
        <v>Dec</v>
      </c>
      <c r="O44857" s="3">
        <f>Table1[[#This Row],[quantity]]*Table1[[#This Row],[unit_price]]</f>
        <v>12.5</v>
      </c>
      <c r="P44857" s="3">
        <f>YEAR(Table1[[#This Row],[order_date]])</f>
        <v>2025</v>
      </c>
    </row>
    <row r="44858" spans="1:16">
      <c r="A44858">
        <v>44857</v>
      </c>
      <c r="B44858">
        <v>19715</v>
      </c>
      <c r="C44858" t="s">
        <v>110</v>
      </c>
      <c r="D44858">
        <v>1</v>
      </c>
      <c r="E44858" s="2">
        <v>45992</v>
      </c>
      <c r="F44858" s="6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s="3" t="str">
        <f>TEXT(Table1[[#This Row],[order_date]],"DDD")</f>
        <v>Mon</v>
      </c>
      <c r="N44858" s="3" t="str">
        <f>TEXT(Table1[[#This Row],[order_date]],"MMM")</f>
        <v>Dec</v>
      </c>
      <c r="O44858" s="3">
        <f>Table1[[#This Row],[quantity]]*Table1[[#This Row],[unit_price]]</f>
        <v>16.75</v>
      </c>
      <c r="P44858" s="3">
        <f>YEAR(Table1[[#This Row],[order_date]])</f>
        <v>2025</v>
      </c>
    </row>
    <row r="44859" spans="1:16">
      <c r="A44859">
        <v>44858</v>
      </c>
      <c r="B44859">
        <v>19715</v>
      </c>
      <c r="C44859" t="s">
        <v>155</v>
      </c>
      <c r="D44859">
        <v>1</v>
      </c>
      <c r="E44859" s="2">
        <v>45992</v>
      </c>
      <c r="F44859" s="6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s="3" t="str">
        <f>TEXT(Table1[[#This Row],[order_date]],"DDD")</f>
        <v>Mon</v>
      </c>
      <c r="N44859" s="3" t="str">
        <f>TEXT(Table1[[#This Row],[order_date]],"MMM")</f>
        <v>Dec</v>
      </c>
      <c r="O44859" s="3">
        <f>Table1[[#This Row],[quantity]]*Table1[[#This Row],[unit_price]]</f>
        <v>12.5</v>
      </c>
      <c r="P44859" s="3">
        <f>YEAR(Table1[[#This Row],[order_date]])</f>
        <v>2025</v>
      </c>
    </row>
    <row r="44860" spans="1:16">
      <c r="A44860">
        <v>44859</v>
      </c>
      <c r="B44860">
        <v>19716</v>
      </c>
      <c r="C44860" t="s">
        <v>56</v>
      </c>
      <c r="D44860">
        <v>1</v>
      </c>
      <c r="E44860" s="2">
        <v>45992</v>
      </c>
      <c r="F44860" s="6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s="3" t="str">
        <f>TEXT(Table1[[#This Row],[order_date]],"DDD")</f>
        <v>Mon</v>
      </c>
      <c r="N44860" s="3" t="str">
        <f>TEXT(Table1[[#This Row],[order_date]],"MMM")</f>
        <v>Dec</v>
      </c>
      <c r="O44860" s="3">
        <f>Table1[[#This Row],[quantity]]*Table1[[#This Row],[unit_price]]</f>
        <v>16.75</v>
      </c>
      <c r="P44860" s="3">
        <f>YEAR(Table1[[#This Row],[order_date]])</f>
        <v>2025</v>
      </c>
    </row>
    <row r="44861" spans="1:16">
      <c r="A44861">
        <v>44860</v>
      </c>
      <c r="B44861">
        <v>19716</v>
      </c>
      <c r="C44861" t="s">
        <v>143</v>
      </c>
      <c r="D44861">
        <v>1</v>
      </c>
      <c r="E44861" s="2">
        <v>45992</v>
      </c>
      <c r="F44861" s="6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s="3" t="str">
        <f>TEXT(Table1[[#This Row],[order_date]],"DDD")</f>
        <v>Mon</v>
      </c>
      <c r="N44861" s="3" t="str">
        <f>TEXT(Table1[[#This Row],[order_date]],"MMM")</f>
        <v>Dec</v>
      </c>
      <c r="O44861" s="3">
        <f>Table1[[#This Row],[quantity]]*Table1[[#This Row],[unit_price]]</f>
        <v>14.5</v>
      </c>
      <c r="P44861" s="3">
        <f>YEAR(Table1[[#This Row],[order_date]])</f>
        <v>2025</v>
      </c>
    </row>
    <row r="44862" spans="1:16">
      <c r="A44862">
        <v>44861</v>
      </c>
      <c r="B44862">
        <v>19716</v>
      </c>
      <c r="C44862" t="s">
        <v>106</v>
      </c>
      <c r="D44862">
        <v>1</v>
      </c>
      <c r="E44862" s="2">
        <v>45992</v>
      </c>
      <c r="F44862" s="6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s="3" t="str">
        <f>TEXT(Table1[[#This Row],[order_date]],"DDD")</f>
        <v>Mon</v>
      </c>
      <c r="N44862" s="3" t="str">
        <f>TEXT(Table1[[#This Row],[order_date]],"MMM")</f>
        <v>Dec</v>
      </c>
      <c r="O44862" s="3">
        <f>Table1[[#This Row],[quantity]]*Table1[[#This Row],[unit_price]]</f>
        <v>16.75</v>
      </c>
      <c r="P44862" s="3">
        <f>YEAR(Table1[[#This Row],[order_date]])</f>
        <v>2025</v>
      </c>
    </row>
    <row r="44863" spans="1:16">
      <c r="A44863">
        <v>44862</v>
      </c>
      <c r="B44863">
        <v>19716</v>
      </c>
      <c r="C44863" t="s">
        <v>137</v>
      </c>
      <c r="D44863">
        <v>1</v>
      </c>
      <c r="E44863" s="2">
        <v>45992</v>
      </c>
      <c r="F44863" s="6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s="3" t="str">
        <f>TEXT(Table1[[#This Row],[order_date]],"DDD")</f>
        <v>Mon</v>
      </c>
      <c r="N44863" s="3" t="str">
        <f>TEXT(Table1[[#This Row],[order_date]],"MMM")</f>
        <v>Dec</v>
      </c>
      <c r="O44863" s="3">
        <f>Table1[[#This Row],[quantity]]*Table1[[#This Row],[unit_price]]</f>
        <v>12.5</v>
      </c>
      <c r="P44863" s="3">
        <f>YEAR(Table1[[#This Row],[order_date]])</f>
        <v>2025</v>
      </c>
    </row>
    <row r="44864" spans="1:16">
      <c r="A44864">
        <v>44863</v>
      </c>
      <c r="B44864">
        <v>19717</v>
      </c>
      <c r="C44864" t="s">
        <v>59</v>
      </c>
      <c r="D44864">
        <v>1</v>
      </c>
      <c r="E44864" s="2">
        <v>45992</v>
      </c>
      <c r="F44864" s="6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s="3" t="str">
        <f>TEXT(Table1[[#This Row],[order_date]],"DDD")</f>
        <v>Mon</v>
      </c>
      <c r="N44864" s="3" t="str">
        <f>TEXT(Table1[[#This Row],[order_date]],"MMM")</f>
        <v>Dec</v>
      </c>
      <c r="O44864" s="3">
        <f>Table1[[#This Row],[quantity]]*Table1[[#This Row],[unit_price]]</f>
        <v>20.75</v>
      </c>
      <c r="P44864" s="3">
        <f>YEAR(Table1[[#This Row],[order_date]])</f>
        <v>2025</v>
      </c>
    </row>
    <row r="44865" spans="1:16">
      <c r="A44865">
        <v>44864</v>
      </c>
      <c r="B44865">
        <v>19717</v>
      </c>
      <c r="C44865" t="s">
        <v>144</v>
      </c>
      <c r="D44865">
        <v>1</v>
      </c>
      <c r="E44865" s="2">
        <v>45992</v>
      </c>
      <c r="F44865" s="6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s="3" t="str">
        <f>TEXT(Table1[[#This Row],[order_date]],"DDD")</f>
        <v>Mon</v>
      </c>
      <c r="N44865" s="3" t="str">
        <f>TEXT(Table1[[#This Row],[order_date]],"MMM")</f>
        <v>Dec</v>
      </c>
      <c r="O44865" s="3">
        <f>Table1[[#This Row],[quantity]]*Table1[[#This Row],[unit_price]]</f>
        <v>17.5</v>
      </c>
      <c r="P44865" s="3">
        <f>YEAR(Table1[[#This Row],[order_date]])</f>
        <v>2025</v>
      </c>
    </row>
    <row r="44866" spans="1:16">
      <c r="A44866">
        <v>44865</v>
      </c>
      <c r="B44866">
        <v>19717</v>
      </c>
      <c r="C44866" t="s">
        <v>33</v>
      </c>
      <c r="D44866">
        <v>1</v>
      </c>
      <c r="E44866" s="2">
        <v>45992</v>
      </c>
      <c r="F44866" s="6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s="3" t="str">
        <f>TEXT(Table1[[#This Row],[order_date]],"DDD")</f>
        <v>Mon</v>
      </c>
      <c r="N44866" s="3" t="str">
        <f>TEXT(Table1[[#This Row],[order_date]],"MMM")</f>
        <v>Dec</v>
      </c>
      <c r="O44866" s="3">
        <f>Table1[[#This Row],[quantity]]*Table1[[#This Row],[unit_price]]</f>
        <v>20.75</v>
      </c>
      <c r="P44866" s="3">
        <f>YEAR(Table1[[#This Row],[order_date]])</f>
        <v>2025</v>
      </c>
    </row>
    <row r="44867" spans="1:16">
      <c r="A44867">
        <v>44866</v>
      </c>
      <c r="B44867">
        <v>19717</v>
      </c>
      <c r="C44867" t="s">
        <v>157</v>
      </c>
      <c r="D44867">
        <v>1</v>
      </c>
      <c r="E44867" s="2">
        <v>45992</v>
      </c>
      <c r="F44867" s="6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s="3" t="str">
        <f>TEXT(Table1[[#This Row],[order_date]],"DDD")</f>
        <v>Mon</v>
      </c>
      <c r="N44867" s="3" t="str">
        <f>TEXT(Table1[[#This Row],[order_date]],"MMM")</f>
        <v>Dec</v>
      </c>
      <c r="O44867" s="3">
        <f>Table1[[#This Row],[quantity]]*Table1[[#This Row],[unit_price]]</f>
        <v>16.5</v>
      </c>
      <c r="P44867" s="3">
        <f>YEAR(Table1[[#This Row],[order_date]])</f>
        <v>2025</v>
      </c>
    </row>
    <row r="44868" spans="1:16">
      <c r="A44868">
        <v>44867</v>
      </c>
      <c r="B44868">
        <v>19718</v>
      </c>
      <c r="C44868" t="s">
        <v>26</v>
      </c>
      <c r="D44868">
        <v>1</v>
      </c>
      <c r="E44868" s="2">
        <v>45992</v>
      </c>
      <c r="F44868" s="6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s="3" t="str">
        <f>TEXT(Table1[[#This Row],[order_date]],"DDD")</f>
        <v>Mon</v>
      </c>
      <c r="N44868" s="3" t="str">
        <f>TEXT(Table1[[#This Row],[order_date]],"MMM")</f>
        <v>Dec</v>
      </c>
      <c r="O44868" s="3">
        <f>Table1[[#This Row],[quantity]]*Table1[[#This Row],[unit_price]]</f>
        <v>17.95</v>
      </c>
      <c r="P44868" s="3">
        <f>YEAR(Table1[[#This Row],[order_date]])</f>
        <v>2025</v>
      </c>
    </row>
    <row r="44869" spans="1:16">
      <c r="A44869">
        <v>44868</v>
      </c>
      <c r="B44869">
        <v>19718</v>
      </c>
      <c r="C44869" t="s">
        <v>65</v>
      </c>
      <c r="D44869">
        <v>1</v>
      </c>
      <c r="E44869" s="2">
        <v>45992</v>
      </c>
      <c r="F44869" s="6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s="3" t="str">
        <f>TEXT(Table1[[#This Row],[order_date]],"DDD")</f>
        <v>Mon</v>
      </c>
      <c r="N44869" s="3" t="str">
        <f>TEXT(Table1[[#This Row],[order_date]],"MMM")</f>
        <v>Dec</v>
      </c>
      <c r="O44869" s="3">
        <f>Table1[[#This Row],[quantity]]*Table1[[#This Row],[unit_price]]</f>
        <v>9.75</v>
      </c>
      <c r="P44869" s="3">
        <f>YEAR(Table1[[#This Row],[order_date]])</f>
        <v>2025</v>
      </c>
    </row>
    <row r="44870" spans="1:16">
      <c r="A44870">
        <v>44869</v>
      </c>
      <c r="B44870">
        <v>19719</v>
      </c>
      <c r="C44870" t="s">
        <v>118</v>
      </c>
      <c r="D44870">
        <v>1</v>
      </c>
      <c r="E44870" s="2">
        <v>45992</v>
      </c>
      <c r="F44870" s="6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s="3" t="str">
        <f>TEXT(Table1[[#This Row],[order_date]],"DDD")</f>
        <v>Mon</v>
      </c>
      <c r="N44870" s="3" t="str">
        <f>TEXT(Table1[[#This Row],[order_date]],"MMM")</f>
        <v>Dec</v>
      </c>
      <c r="O44870" s="3">
        <f>Table1[[#This Row],[quantity]]*Table1[[#This Row],[unit_price]]</f>
        <v>12.75</v>
      </c>
      <c r="P44870" s="3">
        <f>YEAR(Table1[[#This Row],[order_date]])</f>
        <v>2025</v>
      </c>
    </row>
    <row r="44871" spans="1:16">
      <c r="A44871">
        <v>44870</v>
      </c>
      <c r="B44871">
        <v>19719</v>
      </c>
      <c r="C44871" t="s">
        <v>22</v>
      </c>
      <c r="D44871">
        <v>1</v>
      </c>
      <c r="E44871" s="2">
        <v>45992</v>
      </c>
      <c r="F44871" s="6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s="3" t="str">
        <f>TEXT(Table1[[#This Row],[order_date]],"DDD")</f>
        <v>Mon</v>
      </c>
      <c r="N44871" s="3" t="str">
        <f>TEXT(Table1[[#This Row],[order_date]],"MMM")</f>
        <v>Dec</v>
      </c>
      <c r="O44871" s="3">
        <f>Table1[[#This Row],[quantity]]*Table1[[#This Row],[unit_price]]</f>
        <v>20.75</v>
      </c>
      <c r="P44871" s="3">
        <f>YEAR(Table1[[#This Row],[order_date]])</f>
        <v>2025</v>
      </c>
    </row>
    <row r="44872" spans="1:16">
      <c r="A44872">
        <v>44871</v>
      </c>
      <c r="B44872">
        <v>19720</v>
      </c>
      <c r="C44872" t="s">
        <v>17</v>
      </c>
      <c r="D44872">
        <v>1</v>
      </c>
      <c r="E44872" s="2">
        <v>45992</v>
      </c>
      <c r="F44872" s="6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s="3" t="str">
        <f>TEXT(Table1[[#This Row],[order_date]],"DDD")</f>
        <v>Mon</v>
      </c>
      <c r="N44872" s="3" t="str">
        <f>TEXT(Table1[[#This Row],[order_date]],"MMM")</f>
        <v>Dec</v>
      </c>
      <c r="O44872" s="3">
        <f>Table1[[#This Row],[quantity]]*Table1[[#This Row],[unit_price]]</f>
        <v>18.5</v>
      </c>
      <c r="P44872" s="3">
        <f>YEAR(Table1[[#This Row],[order_date]])</f>
        <v>2025</v>
      </c>
    </row>
    <row r="44873" spans="1:16">
      <c r="A44873">
        <v>44872</v>
      </c>
      <c r="B44873">
        <v>19720</v>
      </c>
      <c r="C44873" t="s">
        <v>26</v>
      </c>
      <c r="D44873">
        <v>1</v>
      </c>
      <c r="E44873" s="2">
        <v>45992</v>
      </c>
      <c r="F44873" s="6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s="3" t="str">
        <f>TEXT(Table1[[#This Row],[order_date]],"DDD")</f>
        <v>Mon</v>
      </c>
      <c r="N44873" s="3" t="str">
        <f>TEXT(Table1[[#This Row],[order_date]],"MMM")</f>
        <v>Dec</v>
      </c>
      <c r="O44873" s="3">
        <f>Table1[[#This Row],[quantity]]*Table1[[#This Row],[unit_price]]</f>
        <v>17.95</v>
      </c>
      <c r="P44873" s="3">
        <f>YEAR(Table1[[#This Row],[order_date]])</f>
        <v>2025</v>
      </c>
    </row>
    <row r="44874" spans="1:16">
      <c r="A44874">
        <v>44873</v>
      </c>
      <c r="B44874">
        <v>19720</v>
      </c>
      <c r="C44874" t="s">
        <v>105</v>
      </c>
      <c r="D44874">
        <v>1</v>
      </c>
      <c r="E44874" s="2">
        <v>45992</v>
      </c>
      <c r="F44874" s="6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s="3" t="str">
        <f>TEXT(Table1[[#This Row],[order_date]],"DDD")</f>
        <v>Mon</v>
      </c>
      <c r="N44874" s="3" t="str">
        <f>TEXT(Table1[[#This Row],[order_date]],"MMM")</f>
        <v>Dec</v>
      </c>
      <c r="O44874" s="3">
        <f>Table1[[#This Row],[quantity]]*Table1[[#This Row],[unit_price]]</f>
        <v>16.75</v>
      </c>
      <c r="P44874" s="3">
        <f>YEAR(Table1[[#This Row],[order_date]])</f>
        <v>2025</v>
      </c>
    </row>
    <row r="44875" spans="1:16">
      <c r="A44875">
        <v>44874</v>
      </c>
      <c r="B44875">
        <v>19721</v>
      </c>
      <c r="C44875" t="s">
        <v>62</v>
      </c>
      <c r="D44875">
        <v>1</v>
      </c>
      <c r="E44875" s="2">
        <v>45992</v>
      </c>
      <c r="F44875" s="6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s="3" t="str">
        <f>TEXT(Table1[[#This Row],[order_date]],"DDD")</f>
        <v>Mon</v>
      </c>
      <c r="N44875" s="3" t="str">
        <f>TEXT(Table1[[#This Row],[order_date]],"MMM")</f>
        <v>Dec</v>
      </c>
      <c r="O44875" s="3">
        <f>Table1[[#This Row],[quantity]]*Table1[[#This Row],[unit_price]]</f>
        <v>20.5</v>
      </c>
      <c r="P44875" s="3">
        <f>YEAR(Table1[[#This Row],[order_date]])</f>
        <v>2025</v>
      </c>
    </row>
    <row r="44876" spans="1:16">
      <c r="A44876">
        <v>44875</v>
      </c>
      <c r="B44876">
        <v>19722</v>
      </c>
      <c r="C44876" t="s">
        <v>117</v>
      </c>
      <c r="D44876">
        <v>1</v>
      </c>
      <c r="E44876" s="2">
        <v>45992</v>
      </c>
      <c r="F44876" s="6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s="3" t="str">
        <f>TEXT(Table1[[#This Row],[order_date]],"DDD")</f>
        <v>Mon</v>
      </c>
      <c r="N44876" s="3" t="str">
        <f>TEXT(Table1[[#This Row],[order_date]],"MMM")</f>
        <v>Dec</v>
      </c>
      <c r="O44876" s="3">
        <f>Table1[[#This Row],[quantity]]*Table1[[#This Row],[unit_price]]</f>
        <v>13.25</v>
      </c>
      <c r="P44876" s="3">
        <f>YEAR(Table1[[#This Row],[order_date]])</f>
        <v>2025</v>
      </c>
    </row>
    <row r="44877" spans="1:16">
      <c r="A44877">
        <v>44876</v>
      </c>
      <c r="B44877">
        <v>19723</v>
      </c>
      <c r="C44877" t="s">
        <v>43</v>
      </c>
      <c r="D44877">
        <v>1</v>
      </c>
      <c r="E44877" s="2">
        <v>45992</v>
      </c>
      <c r="F44877" s="6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s="3" t="str">
        <f>TEXT(Table1[[#This Row],[order_date]],"DDD")</f>
        <v>Mon</v>
      </c>
      <c r="N44877" s="3" t="str">
        <f>TEXT(Table1[[#This Row],[order_date]],"MMM")</f>
        <v>Dec</v>
      </c>
      <c r="O44877" s="3">
        <f>Table1[[#This Row],[quantity]]*Table1[[#This Row],[unit_price]]</f>
        <v>10.5</v>
      </c>
      <c r="P44877" s="3">
        <f>YEAR(Table1[[#This Row],[order_date]])</f>
        <v>2025</v>
      </c>
    </row>
    <row r="44878" spans="1:16">
      <c r="A44878">
        <v>44877</v>
      </c>
      <c r="B44878">
        <v>19724</v>
      </c>
      <c r="C44878" t="s">
        <v>156</v>
      </c>
      <c r="D44878">
        <v>1</v>
      </c>
      <c r="E44878" s="2">
        <v>45992</v>
      </c>
      <c r="F44878" s="6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s="3" t="str">
        <f>TEXT(Table1[[#This Row],[order_date]],"DDD")</f>
        <v>Mon</v>
      </c>
      <c r="N44878" s="3" t="str">
        <f>TEXT(Table1[[#This Row],[order_date]],"MMM")</f>
        <v>Dec</v>
      </c>
      <c r="O44878" s="3">
        <f>Table1[[#This Row],[quantity]]*Table1[[#This Row],[unit_price]]</f>
        <v>12</v>
      </c>
      <c r="P44878" s="3">
        <f>YEAR(Table1[[#This Row],[order_date]])</f>
        <v>2025</v>
      </c>
    </row>
    <row r="44879" spans="1:16">
      <c r="A44879">
        <v>44878</v>
      </c>
      <c r="B44879">
        <v>19725</v>
      </c>
      <c r="C44879" t="s">
        <v>66</v>
      </c>
      <c r="D44879">
        <v>2</v>
      </c>
      <c r="E44879" s="2">
        <v>45992</v>
      </c>
      <c r="F44879" s="6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s="3" t="str">
        <f>TEXT(Table1[[#This Row],[order_date]],"DDD")</f>
        <v>Mon</v>
      </c>
      <c r="N44879" s="3" t="str">
        <f>TEXT(Table1[[#This Row],[order_date]],"MMM")</f>
        <v>Dec</v>
      </c>
      <c r="O44879" s="3">
        <f>Table1[[#This Row],[quantity]]*Table1[[#This Row],[unit_price]]</f>
        <v>30.5</v>
      </c>
      <c r="P44879" s="3">
        <f>YEAR(Table1[[#This Row],[order_date]])</f>
        <v>2025</v>
      </c>
    </row>
    <row r="44880" spans="1:16">
      <c r="A44880">
        <v>44879</v>
      </c>
      <c r="B44880">
        <v>19726</v>
      </c>
      <c r="C44880" t="s">
        <v>161</v>
      </c>
      <c r="D44880">
        <v>1</v>
      </c>
      <c r="E44880" s="2">
        <v>45992</v>
      </c>
      <c r="F44880" s="6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s="3" t="str">
        <f>TEXT(Table1[[#This Row],[order_date]],"DDD")</f>
        <v>Mon</v>
      </c>
      <c r="N44880" s="3" t="str">
        <f>TEXT(Table1[[#This Row],[order_date]],"MMM")</f>
        <v>Dec</v>
      </c>
      <c r="O44880" s="3">
        <f>Table1[[#This Row],[quantity]]*Table1[[#This Row],[unit_price]]</f>
        <v>16.75</v>
      </c>
      <c r="P44880" s="3">
        <f>YEAR(Table1[[#This Row],[order_date]])</f>
        <v>2025</v>
      </c>
    </row>
    <row r="44881" spans="1:16">
      <c r="A44881">
        <v>44880</v>
      </c>
      <c r="B44881">
        <v>19727</v>
      </c>
      <c r="C44881" t="s">
        <v>66</v>
      </c>
      <c r="D44881">
        <v>1</v>
      </c>
      <c r="E44881" s="2">
        <v>45992</v>
      </c>
      <c r="F44881" s="6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s="3" t="str">
        <f>TEXT(Table1[[#This Row],[order_date]],"DDD")</f>
        <v>Mon</v>
      </c>
      <c r="N44881" s="3" t="str">
        <f>TEXT(Table1[[#This Row],[order_date]],"MMM")</f>
        <v>Dec</v>
      </c>
      <c r="O44881" s="3">
        <f>Table1[[#This Row],[quantity]]*Table1[[#This Row],[unit_price]]</f>
        <v>15.25</v>
      </c>
      <c r="P44881" s="3">
        <f>YEAR(Table1[[#This Row],[order_date]])</f>
        <v>2025</v>
      </c>
    </row>
    <row r="44882" spans="1:16">
      <c r="A44882">
        <v>44881</v>
      </c>
      <c r="B44882">
        <v>19728</v>
      </c>
      <c r="C44882" t="s">
        <v>37</v>
      </c>
      <c r="D44882">
        <v>1</v>
      </c>
      <c r="E44882" s="2">
        <v>45992</v>
      </c>
      <c r="F44882" s="6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s="3" t="str">
        <f>TEXT(Table1[[#This Row],[order_date]],"DDD")</f>
        <v>Mon</v>
      </c>
      <c r="N44882" s="3" t="str">
        <f>TEXT(Table1[[#This Row],[order_date]],"MMM")</f>
        <v>Dec</v>
      </c>
      <c r="O44882" s="3">
        <f>Table1[[#This Row],[quantity]]*Table1[[#This Row],[unit_price]]</f>
        <v>20.75</v>
      </c>
      <c r="P44882" s="3">
        <f>YEAR(Table1[[#This Row],[order_date]])</f>
        <v>2025</v>
      </c>
    </row>
    <row r="44883" spans="1:16">
      <c r="A44883">
        <v>44882</v>
      </c>
      <c r="B44883">
        <v>19728</v>
      </c>
      <c r="C44883" t="s">
        <v>140</v>
      </c>
      <c r="D44883">
        <v>1</v>
      </c>
      <c r="E44883" s="2">
        <v>45992</v>
      </c>
      <c r="F44883" s="6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s="3" t="str">
        <f>TEXT(Table1[[#This Row],[order_date]],"DDD")</f>
        <v>Mon</v>
      </c>
      <c r="N44883" s="3" t="str">
        <f>TEXT(Table1[[#This Row],[order_date]],"MMM")</f>
        <v>Dec</v>
      </c>
      <c r="O44883" s="3">
        <f>Table1[[#This Row],[quantity]]*Table1[[#This Row],[unit_price]]</f>
        <v>20.75</v>
      </c>
      <c r="P44883" s="3">
        <f>YEAR(Table1[[#This Row],[order_date]])</f>
        <v>2025</v>
      </c>
    </row>
    <row r="44884" spans="1:16">
      <c r="A44884">
        <v>44883</v>
      </c>
      <c r="B44884">
        <v>19729</v>
      </c>
      <c r="C44884" t="s">
        <v>49</v>
      </c>
      <c r="D44884">
        <v>1</v>
      </c>
      <c r="E44884" s="2">
        <v>45992</v>
      </c>
      <c r="F44884" s="6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s="3" t="str">
        <f>TEXT(Table1[[#This Row],[order_date]],"DDD")</f>
        <v>Mon</v>
      </c>
      <c r="N44884" s="3" t="str">
        <f>TEXT(Table1[[#This Row],[order_date]],"MMM")</f>
        <v>Dec</v>
      </c>
      <c r="O44884" s="3">
        <f>Table1[[#This Row],[quantity]]*Table1[[#This Row],[unit_price]]</f>
        <v>16.75</v>
      </c>
      <c r="P44884" s="3">
        <f>YEAR(Table1[[#This Row],[order_date]])</f>
        <v>2025</v>
      </c>
    </row>
    <row r="44885" spans="1:16">
      <c r="A44885">
        <v>44884</v>
      </c>
      <c r="B44885">
        <v>19729</v>
      </c>
      <c r="C44885" t="s">
        <v>56</v>
      </c>
      <c r="D44885">
        <v>1</v>
      </c>
      <c r="E44885" s="2">
        <v>45992</v>
      </c>
      <c r="F44885" s="6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s="3" t="str">
        <f>TEXT(Table1[[#This Row],[order_date]],"DDD")</f>
        <v>Mon</v>
      </c>
      <c r="N44885" s="3" t="str">
        <f>TEXT(Table1[[#This Row],[order_date]],"MMM")</f>
        <v>Dec</v>
      </c>
      <c r="O44885" s="3">
        <f>Table1[[#This Row],[quantity]]*Table1[[#This Row],[unit_price]]</f>
        <v>16.75</v>
      </c>
      <c r="P44885" s="3">
        <f>YEAR(Table1[[#This Row],[order_date]])</f>
        <v>2025</v>
      </c>
    </row>
    <row r="44886" spans="1:16">
      <c r="A44886">
        <v>44885</v>
      </c>
      <c r="B44886">
        <v>19729</v>
      </c>
      <c r="C44886" t="s">
        <v>43</v>
      </c>
      <c r="D44886">
        <v>1</v>
      </c>
      <c r="E44886" s="2">
        <v>45992</v>
      </c>
      <c r="F44886" s="6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s="3" t="str">
        <f>TEXT(Table1[[#This Row],[order_date]],"DDD")</f>
        <v>Mon</v>
      </c>
      <c r="N44886" s="3" t="str">
        <f>TEXT(Table1[[#This Row],[order_date]],"MMM")</f>
        <v>Dec</v>
      </c>
      <c r="O44886" s="3">
        <f>Table1[[#This Row],[quantity]]*Table1[[#This Row],[unit_price]]</f>
        <v>10.5</v>
      </c>
      <c r="P44886" s="3">
        <f>YEAR(Table1[[#This Row],[order_date]])</f>
        <v>2025</v>
      </c>
    </row>
    <row r="44887" spans="1:16">
      <c r="A44887">
        <v>44886</v>
      </c>
      <c r="B44887">
        <v>19729</v>
      </c>
      <c r="C44887" t="s">
        <v>70</v>
      </c>
      <c r="D44887">
        <v>1</v>
      </c>
      <c r="E44887" s="2">
        <v>45992</v>
      </c>
      <c r="F44887" s="6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s="3" t="str">
        <f>TEXT(Table1[[#This Row],[order_date]],"DDD")</f>
        <v>Mon</v>
      </c>
      <c r="N44887" s="3" t="str">
        <f>TEXT(Table1[[#This Row],[order_date]],"MMM")</f>
        <v>Dec</v>
      </c>
      <c r="O44887" s="3">
        <f>Table1[[#This Row],[quantity]]*Table1[[#This Row],[unit_price]]</f>
        <v>20.75</v>
      </c>
      <c r="P44887" s="3">
        <f>YEAR(Table1[[#This Row],[order_date]])</f>
        <v>2025</v>
      </c>
    </row>
    <row r="44888" spans="1:16">
      <c r="A44888">
        <v>44887</v>
      </c>
      <c r="B44888">
        <v>19730</v>
      </c>
      <c r="C44888" t="s">
        <v>80</v>
      </c>
      <c r="D44888">
        <v>1</v>
      </c>
      <c r="E44888" s="2">
        <v>45992</v>
      </c>
      <c r="F44888" s="6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s="3" t="str">
        <f>TEXT(Table1[[#This Row],[order_date]],"DDD")</f>
        <v>Mon</v>
      </c>
      <c r="N44888" s="3" t="str">
        <f>TEXT(Table1[[#This Row],[order_date]],"MMM")</f>
        <v>Dec</v>
      </c>
      <c r="O44888" s="3">
        <f>Table1[[#This Row],[quantity]]*Table1[[#This Row],[unit_price]]</f>
        <v>11</v>
      </c>
      <c r="P44888" s="3">
        <f>YEAR(Table1[[#This Row],[order_date]])</f>
        <v>2025</v>
      </c>
    </row>
    <row r="44889" spans="1:16">
      <c r="A44889">
        <v>44888</v>
      </c>
      <c r="B44889">
        <v>19730</v>
      </c>
      <c r="C44889" t="s">
        <v>22</v>
      </c>
      <c r="D44889">
        <v>1</v>
      </c>
      <c r="E44889" s="2">
        <v>45992</v>
      </c>
      <c r="F44889" s="6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s="3" t="str">
        <f>TEXT(Table1[[#This Row],[order_date]],"DDD")</f>
        <v>Mon</v>
      </c>
      <c r="N44889" s="3" t="str">
        <f>TEXT(Table1[[#This Row],[order_date]],"MMM")</f>
        <v>Dec</v>
      </c>
      <c r="O44889" s="3">
        <f>Table1[[#This Row],[quantity]]*Table1[[#This Row],[unit_price]]</f>
        <v>20.75</v>
      </c>
      <c r="P44889" s="3">
        <f>YEAR(Table1[[#This Row],[order_date]])</f>
        <v>2025</v>
      </c>
    </row>
    <row r="44890" spans="1:16">
      <c r="A44890">
        <v>44889</v>
      </c>
      <c r="B44890">
        <v>19730</v>
      </c>
      <c r="C44890" t="s">
        <v>153</v>
      </c>
      <c r="D44890">
        <v>1</v>
      </c>
      <c r="E44890" s="2">
        <v>45992</v>
      </c>
      <c r="F44890" s="6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s="3" t="str">
        <f>TEXT(Table1[[#This Row],[order_date]],"DDD")</f>
        <v>Mon</v>
      </c>
      <c r="N44890" s="3" t="str">
        <f>TEXT(Table1[[#This Row],[order_date]],"MMM")</f>
        <v>Dec</v>
      </c>
      <c r="O44890" s="3">
        <f>Table1[[#This Row],[quantity]]*Table1[[#This Row],[unit_price]]</f>
        <v>12</v>
      </c>
      <c r="P44890" s="3">
        <f>YEAR(Table1[[#This Row],[order_date]])</f>
        <v>2025</v>
      </c>
    </row>
    <row r="44891" spans="1:16">
      <c r="A44891">
        <v>44890</v>
      </c>
      <c r="B44891">
        <v>19731</v>
      </c>
      <c r="C44891" t="s">
        <v>101</v>
      </c>
      <c r="D44891">
        <v>1</v>
      </c>
      <c r="E44891" s="2">
        <v>45992</v>
      </c>
      <c r="F44891" s="6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s="3" t="str">
        <f>TEXT(Table1[[#This Row],[order_date]],"DDD")</f>
        <v>Mon</v>
      </c>
      <c r="N44891" s="3" t="str">
        <f>TEXT(Table1[[#This Row],[order_date]],"MMM")</f>
        <v>Dec</v>
      </c>
      <c r="O44891" s="3">
        <f>Table1[[#This Row],[quantity]]*Table1[[#This Row],[unit_price]]</f>
        <v>16.5</v>
      </c>
      <c r="P44891" s="3">
        <f>YEAR(Table1[[#This Row],[order_date]])</f>
        <v>2025</v>
      </c>
    </row>
    <row r="44892" spans="1:16">
      <c r="A44892">
        <v>44891</v>
      </c>
      <c r="B44892">
        <v>19732</v>
      </c>
      <c r="C44892" t="s">
        <v>67</v>
      </c>
      <c r="D44892">
        <v>1</v>
      </c>
      <c r="E44892" s="2">
        <v>45993</v>
      </c>
      <c r="F44892" s="6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s="3" t="str">
        <f>TEXT(Table1[[#This Row],[order_date]],"DDD")</f>
        <v>Tue</v>
      </c>
      <c r="N44892" s="3" t="str">
        <f>TEXT(Table1[[#This Row],[order_date]],"MMM")</f>
        <v>Dec</v>
      </c>
      <c r="O44892" s="3">
        <f>Table1[[#This Row],[quantity]]*Table1[[#This Row],[unit_price]]</f>
        <v>12.25</v>
      </c>
      <c r="P44892" s="3">
        <f>YEAR(Table1[[#This Row],[order_date]])</f>
        <v>2025</v>
      </c>
    </row>
    <row r="44893" spans="1:16">
      <c r="A44893">
        <v>44892</v>
      </c>
      <c r="B44893">
        <v>19733</v>
      </c>
      <c r="C44893" t="s">
        <v>17</v>
      </c>
      <c r="D44893">
        <v>1</v>
      </c>
      <c r="E44893" s="2">
        <v>45993</v>
      </c>
      <c r="F44893" s="6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s="3" t="str">
        <f>TEXT(Table1[[#This Row],[order_date]],"DDD")</f>
        <v>Tue</v>
      </c>
      <c r="N44893" s="3" t="str">
        <f>TEXT(Table1[[#This Row],[order_date]],"MMM")</f>
        <v>Dec</v>
      </c>
      <c r="O44893" s="3">
        <f>Table1[[#This Row],[quantity]]*Table1[[#This Row],[unit_price]]</f>
        <v>18.5</v>
      </c>
      <c r="P44893" s="3">
        <f>YEAR(Table1[[#This Row],[order_date]])</f>
        <v>2025</v>
      </c>
    </row>
    <row r="44894" spans="1:16">
      <c r="A44894">
        <v>44893</v>
      </c>
      <c r="B44894">
        <v>19733</v>
      </c>
      <c r="C44894" t="s">
        <v>33</v>
      </c>
      <c r="D44894">
        <v>1</v>
      </c>
      <c r="E44894" s="2">
        <v>45993</v>
      </c>
      <c r="F44894" s="6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s="3" t="str">
        <f>TEXT(Table1[[#This Row],[order_date]],"DDD")</f>
        <v>Tue</v>
      </c>
      <c r="N44894" s="3" t="str">
        <f>TEXT(Table1[[#This Row],[order_date]],"MMM")</f>
        <v>Dec</v>
      </c>
      <c r="O44894" s="3">
        <f>Table1[[#This Row],[quantity]]*Table1[[#This Row],[unit_price]]</f>
        <v>20.75</v>
      </c>
      <c r="P44894" s="3">
        <f>YEAR(Table1[[#This Row],[order_date]])</f>
        <v>2025</v>
      </c>
    </row>
    <row r="44895" spans="1:16">
      <c r="A44895">
        <v>44894</v>
      </c>
      <c r="B44895">
        <v>19733</v>
      </c>
      <c r="C44895" t="s">
        <v>105</v>
      </c>
      <c r="D44895">
        <v>1</v>
      </c>
      <c r="E44895" s="2">
        <v>45993</v>
      </c>
      <c r="F44895" s="6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s="3" t="str">
        <f>TEXT(Table1[[#This Row],[order_date]],"DDD")</f>
        <v>Tue</v>
      </c>
      <c r="N44895" s="3" t="str">
        <f>TEXT(Table1[[#This Row],[order_date]],"MMM")</f>
        <v>Dec</v>
      </c>
      <c r="O44895" s="3">
        <f>Table1[[#This Row],[quantity]]*Table1[[#This Row],[unit_price]]</f>
        <v>16.75</v>
      </c>
      <c r="P44895" s="3">
        <f>YEAR(Table1[[#This Row],[order_date]])</f>
        <v>2025</v>
      </c>
    </row>
    <row r="44896" spans="1:16">
      <c r="A44896">
        <v>44895</v>
      </c>
      <c r="B44896">
        <v>19733</v>
      </c>
      <c r="C44896" t="s">
        <v>125</v>
      </c>
      <c r="D44896">
        <v>1</v>
      </c>
      <c r="E44896" s="2">
        <v>45993</v>
      </c>
      <c r="F44896" s="6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s="3" t="str">
        <f>TEXT(Table1[[#This Row],[order_date]],"DDD")</f>
        <v>Tue</v>
      </c>
      <c r="N44896" s="3" t="str">
        <f>TEXT(Table1[[#This Row],[order_date]],"MMM")</f>
        <v>Dec</v>
      </c>
      <c r="O44896" s="3">
        <f>Table1[[#This Row],[quantity]]*Table1[[#This Row],[unit_price]]</f>
        <v>20.25</v>
      </c>
      <c r="P44896" s="3">
        <f>YEAR(Table1[[#This Row],[order_date]])</f>
        <v>2025</v>
      </c>
    </row>
    <row r="44897" spans="1:16">
      <c r="A44897">
        <v>44896</v>
      </c>
      <c r="B44897">
        <v>19734</v>
      </c>
      <c r="C44897" t="s">
        <v>154</v>
      </c>
      <c r="D44897">
        <v>1</v>
      </c>
      <c r="E44897" s="2">
        <v>45993</v>
      </c>
      <c r="F44897" s="6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s="3" t="str">
        <f>TEXT(Table1[[#This Row],[order_date]],"DDD")</f>
        <v>Tue</v>
      </c>
      <c r="N44897" s="3" t="str">
        <f>TEXT(Table1[[#This Row],[order_date]],"MMM")</f>
        <v>Dec</v>
      </c>
      <c r="O44897" s="3">
        <f>Table1[[#This Row],[quantity]]*Table1[[#This Row],[unit_price]]</f>
        <v>12.75</v>
      </c>
      <c r="P44897" s="3">
        <f>YEAR(Table1[[#This Row],[order_date]])</f>
        <v>2025</v>
      </c>
    </row>
    <row r="44898" spans="1:16">
      <c r="A44898">
        <v>44897</v>
      </c>
      <c r="B44898">
        <v>19734</v>
      </c>
      <c r="C44898" t="s">
        <v>146</v>
      </c>
      <c r="D44898">
        <v>1</v>
      </c>
      <c r="E44898" s="2">
        <v>45993</v>
      </c>
      <c r="F44898" s="6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s="3" t="str">
        <f>TEXT(Table1[[#This Row],[order_date]],"DDD")</f>
        <v>Tue</v>
      </c>
      <c r="N44898" s="3" t="str">
        <f>TEXT(Table1[[#This Row],[order_date]],"MMM")</f>
        <v>Dec</v>
      </c>
      <c r="O44898" s="3">
        <f>Table1[[#This Row],[quantity]]*Table1[[#This Row],[unit_price]]</f>
        <v>20.25</v>
      </c>
      <c r="P44898" s="3">
        <f>YEAR(Table1[[#This Row],[order_date]])</f>
        <v>2025</v>
      </c>
    </row>
    <row r="44899" spans="1:16">
      <c r="A44899">
        <v>44898</v>
      </c>
      <c r="B44899">
        <v>19734</v>
      </c>
      <c r="C44899" t="s">
        <v>89</v>
      </c>
      <c r="D44899">
        <v>1</v>
      </c>
      <c r="E44899" s="2">
        <v>45993</v>
      </c>
      <c r="F44899" s="6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s="3" t="str">
        <f>TEXT(Table1[[#This Row],[order_date]],"DDD")</f>
        <v>Tue</v>
      </c>
      <c r="N44899" s="3" t="str">
        <f>TEXT(Table1[[#This Row],[order_date]],"MMM")</f>
        <v>Dec</v>
      </c>
      <c r="O44899" s="3">
        <f>Table1[[#This Row],[quantity]]*Table1[[#This Row],[unit_price]]</f>
        <v>16</v>
      </c>
      <c r="P44899" s="3">
        <f>YEAR(Table1[[#This Row],[order_date]])</f>
        <v>2025</v>
      </c>
    </row>
    <row r="44900" spans="1:16">
      <c r="A44900">
        <v>44899</v>
      </c>
      <c r="B44900">
        <v>19735</v>
      </c>
      <c r="C44900" t="s">
        <v>114</v>
      </c>
      <c r="D44900">
        <v>1</v>
      </c>
      <c r="E44900" s="2">
        <v>45993</v>
      </c>
      <c r="F44900" s="6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s="3" t="str">
        <f>TEXT(Table1[[#This Row],[order_date]],"DDD")</f>
        <v>Tue</v>
      </c>
      <c r="N44900" s="3" t="str">
        <f>TEXT(Table1[[#This Row],[order_date]],"MMM")</f>
        <v>Dec</v>
      </c>
      <c r="O44900" s="3">
        <f>Table1[[#This Row],[quantity]]*Table1[[#This Row],[unit_price]]</f>
        <v>12.75</v>
      </c>
      <c r="P44900" s="3">
        <f>YEAR(Table1[[#This Row],[order_date]])</f>
        <v>2025</v>
      </c>
    </row>
    <row r="44901" spans="1:16">
      <c r="A44901">
        <v>44900</v>
      </c>
      <c r="B44901">
        <v>19735</v>
      </c>
      <c r="C44901" t="s">
        <v>155</v>
      </c>
      <c r="D44901">
        <v>1</v>
      </c>
      <c r="E44901" s="2">
        <v>45993</v>
      </c>
      <c r="F44901" s="6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s="3" t="str">
        <f>TEXT(Table1[[#This Row],[order_date]],"DDD")</f>
        <v>Tue</v>
      </c>
      <c r="N44901" s="3" t="str">
        <f>TEXT(Table1[[#This Row],[order_date]],"MMM")</f>
        <v>Dec</v>
      </c>
      <c r="O44901" s="3">
        <f>Table1[[#This Row],[quantity]]*Table1[[#This Row],[unit_price]]</f>
        <v>12.5</v>
      </c>
      <c r="P44901" s="3">
        <f>YEAR(Table1[[#This Row],[order_date]])</f>
        <v>2025</v>
      </c>
    </row>
    <row r="44902" spans="1:16">
      <c r="A44902">
        <v>44901</v>
      </c>
      <c r="B44902">
        <v>19735</v>
      </c>
      <c r="C44902" t="s">
        <v>137</v>
      </c>
      <c r="D44902">
        <v>1</v>
      </c>
      <c r="E44902" s="2">
        <v>45993</v>
      </c>
      <c r="F44902" s="6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s="3" t="str">
        <f>TEXT(Table1[[#This Row],[order_date]],"DDD")</f>
        <v>Tue</v>
      </c>
      <c r="N44902" s="3" t="str">
        <f>TEXT(Table1[[#This Row],[order_date]],"MMM")</f>
        <v>Dec</v>
      </c>
      <c r="O44902" s="3">
        <f>Table1[[#This Row],[quantity]]*Table1[[#This Row],[unit_price]]</f>
        <v>12.5</v>
      </c>
      <c r="P44902" s="3">
        <f>YEAR(Table1[[#This Row],[order_date]])</f>
        <v>2025</v>
      </c>
    </row>
    <row r="44903" spans="1:16">
      <c r="A44903">
        <v>44902</v>
      </c>
      <c r="B44903">
        <v>19736</v>
      </c>
      <c r="C44903" t="s">
        <v>113</v>
      </c>
      <c r="D44903">
        <v>1</v>
      </c>
      <c r="E44903" s="2">
        <v>45993</v>
      </c>
      <c r="F44903" s="6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s="3" t="str">
        <f>TEXT(Table1[[#This Row],[order_date]],"DDD")</f>
        <v>Tue</v>
      </c>
      <c r="N44903" s="3" t="str">
        <f>TEXT(Table1[[#This Row],[order_date]],"MMM")</f>
        <v>Dec</v>
      </c>
      <c r="O44903" s="3">
        <f>Table1[[#This Row],[quantity]]*Table1[[#This Row],[unit_price]]</f>
        <v>20.5</v>
      </c>
      <c r="P44903" s="3">
        <f>YEAR(Table1[[#This Row],[order_date]])</f>
        <v>2025</v>
      </c>
    </row>
    <row r="44904" spans="1:16">
      <c r="A44904">
        <v>44903</v>
      </c>
      <c r="B44904">
        <v>19736</v>
      </c>
      <c r="C44904" t="s">
        <v>83</v>
      </c>
      <c r="D44904">
        <v>1</v>
      </c>
      <c r="E44904" s="2">
        <v>45993</v>
      </c>
      <c r="F44904" s="6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s="3" t="str">
        <f>TEXT(Table1[[#This Row],[order_date]],"DDD")</f>
        <v>Tue</v>
      </c>
      <c r="N44904" s="3" t="str">
        <f>TEXT(Table1[[#This Row],[order_date]],"MMM")</f>
        <v>Dec</v>
      </c>
      <c r="O44904" s="3">
        <f>Table1[[#This Row],[quantity]]*Table1[[#This Row],[unit_price]]</f>
        <v>12</v>
      </c>
      <c r="P44904" s="3">
        <f>YEAR(Table1[[#This Row],[order_date]])</f>
        <v>2025</v>
      </c>
    </row>
    <row r="44905" spans="1:16">
      <c r="A44905">
        <v>44904</v>
      </c>
      <c r="B44905">
        <v>19736</v>
      </c>
      <c r="C44905" t="s">
        <v>117</v>
      </c>
      <c r="D44905">
        <v>1</v>
      </c>
      <c r="E44905" s="2">
        <v>45993</v>
      </c>
      <c r="F44905" s="6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s="3" t="str">
        <f>TEXT(Table1[[#This Row],[order_date]],"DDD")</f>
        <v>Tue</v>
      </c>
      <c r="N44905" s="3" t="str">
        <f>TEXT(Table1[[#This Row],[order_date]],"MMM")</f>
        <v>Dec</v>
      </c>
      <c r="O44905" s="3">
        <f>Table1[[#This Row],[quantity]]*Table1[[#This Row],[unit_price]]</f>
        <v>13.25</v>
      </c>
      <c r="P44905" s="3">
        <f>YEAR(Table1[[#This Row],[order_date]])</f>
        <v>2025</v>
      </c>
    </row>
    <row r="44906" spans="1:16">
      <c r="A44906">
        <v>44905</v>
      </c>
      <c r="B44906">
        <v>19736</v>
      </c>
      <c r="C44906" t="s">
        <v>104</v>
      </c>
      <c r="D44906">
        <v>1</v>
      </c>
      <c r="E44906" s="2">
        <v>45993</v>
      </c>
      <c r="F44906" s="6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s="3" t="str">
        <f>TEXT(Table1[[#This Row],[order_date]],"DDD")</f>
        <v>Tue</v>
      </c>
      <c r="N44906" s="3" t="str">
        <f>TEXT(Table1[[#This Row],[order_date]],"MMM")</f>
        <v>Dec</v>
      </c>
      <c r="O44906" s="3">
        <f>Table1[[#This Row],[quantity]]*Table1[[#This Row],[unit_price]]</f>
        <v>16.25</v>
      </c>
      <c r="P44906" s="3">
        <f>YEAR(Table1[[#This Row],[order_date]])</f>
        <v>2025</v>
      </c>
    </row>
    <row r="44907" spans="1:16">
      <c r="A44907">
        <v>44906</v>
      </c>
      <c r="B44907">
        <v>19737</v>
      </c>
      <c r="C44907" t="s">
        <v>12</v>
      </c>
      <c r="D44907">
        <v>1</v>
      </c>
      <c r="E44907" s="2">
        <v>45993</v>
      </c>
      <c r="F44907" s="6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s="3" t="str">
        <f>TEXT(Table1[[#This Row],[order_date]],"DDD")</f>
        <v>Tue</v>
      </c>
      <c r="N44907" s="3" t="str">
        <f>TEXT(Table1[[#This Row],[order_date]],"MMM")</f>
        <v>Dec</v>
      </c>
      <c r="O44907" s="3">
        <f>Table1[[#This Row],[quantity]]*Table1[[#This Row],[unit_price]]</f>
        <v>12</v>
      </c>
      <c r="P44907" s="3">
        <f>YEAR(Table1[[#This Row],[order_date]])</f>
        <v>2025</v>
      </c>
    </row>
    <row r="44908" spans="1:16">
      <c r="A44908">
        <v>44907</v>
      </c>
      <c r="B44908">
        <v>19737</v>
      </c>
      <c r="C44908" t="s">
        <v>162</v>
      </c>
      <c r="D44908">
        <v>1</v>
      </c>
      <c r="E44908" s="2">
        <v>45993</v>
      </c>
      <c r="F44908" s="6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s="3" t="str">
        <f>TEXT(Table1[[#This Row],[order_date]],"DDD")</f>
        <v>Tue</v>
      </c>
      <c r="N44908" s="3" t="str">
        <f>TEXT(Table1[[#This Row],[order_date]],"MMM")</f>
        <v>Dec</v>
      </c>
      <c r="O44908" s="3">
        <f>Table1[[#This Row],[quantity]]*Table1[[#This Row],[unit_price]]</f>
        <v>20.25</v>
      </c>
      <c r="P44908" s="3">
        <f>YEAR(Table1[[#This Row],[order_date]])</f>
        <v>2025</v>
      </c>
    </row>
    <row r="44909" spans="1:16">
      <c r="A44909">
        <v>44908</v>
      </c>
      <c r="B44909">
        <v>19737</v>
      </c>
      <c r="C44909" t="s">
        <v>26</v>
      </c>
      <c r="D44909">
        <v>1</v>
      </c>
      <c r="E44909" s="2">
        <v>45993</v>
      </c>
      <c r="F44909" s="6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s="3" t="str">
        <f>TEXT(Table1[[#This Row],[order_date]],"DDD")</f>
        <v>Tue</v>
      </c>
      <c r="N44909" s="3" t="str">
        <f>TEXT(Table1[[#This Row],[order_date]],"MMM")</f>
        <v>Dec</v>
      </c>
      <c r="O44909" s="3">
        <f>Table1[[#This Row],[quantity]]*Table1[[#This Row],[unit_price]]</f>
        <v>17.95</v>
      </c>
      <c r="P44909" s="3">
        <f>YEAR(Table1[[#This Row],[order_date]])</f>
        <v>2025</v>
      </c>
    </row>
    <row r="44910" spans="1:16">
      <c r="A44910">
        <v>44909</v>
      </c>
      <c r="B44910">
        <v>19737</v>
      </c>
      <c r="C44910" t="s">
        <v>43</v>
      </c>
      <c r="D44910">
        <v>1</v>
      </c>
      <c r="E44910" s="2">
        <v>45993</v>
      </c>
      <c r="F44910" s="6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s="3" t="str">
        <f>TEXT(Table1[[#This Row],[order_date]],"DDD")</f>
        <v>Tue</v>
      </c>
      <c r="N44910" s="3" t="str">
        <f>TEXT(Table1[[#This Row],[order_date]],"MMM")</f>
        <v>Dec</v>
      </c>
      <c r="O44910" s="3">
        <f>Table1[[#This Row],[quantity]]*Table1[[#This Row],[unit_price]]</f>
        <v>10.5</v>
      </c>
      <c r="P44910" s="3">
        <f>YEAR(Table1[[#This Row],[order_date]])</f>
        <v>2025</v>
      </c>
    </row>
    <row r="44911" spans="1:16">
      <c r="A44911">
        <v>44910</v>
      </c>
      <c r="B44911">
        <v>19737</v>
      </c>
      <c r="C44911" t="s">
        <v>62</v>
      </c>
      <c r="D44911">
        <v>1</v>
      </c>
      <c r="E44911" s="2">
        <v>45993</v>
      </c>
      <c r="F44911" s="6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s="3" t="str">
        <f>TEXT(Table1[[#This Row],[order_date]],"DDD")</f>
        <v>Tue</v>
      </c>
      <c r="N44911" s="3" t="str">
        <f>TEXT(Table1[[#This Row],[order_date]],"MMM")</f>
        <v>Dec</v>
      </c>
      <c r="O44911" s="3">
        <f>Table1[[#This Row],[quantity]]*Table1[[#This Row],[unit_price]]</f>
        <v>20.5</v>
      </c>
      <c r="P44911" s="3">
        <f>YEAR(Table1[[#This Row],[order_date]])</f>
        <v>2025</v>
      </c>
    </row>
    <row r="44912" spans="1:16">
      <c r="A44912">
        <v>44911</v>
      </c>
      <c r="B44912">
        <v>19737</v>
      </c>
      <c r="C44912" t="s">
        <v>163</v>
      </c>
      <c r="D44912">
        <v>1</v>
      </c>
      <c r="E44912" s="2">
        <v>45993</v>
      </c>
      <c r="F44912" s="6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s="3" t="str">
        <f>TEXT(Table1[[#This Row],[order_date]],"DDD")</f>
        <v>Tue</v>
      </c>
      <c r="N44912" s="3" t="str">
        <f>TEXT(Table1[[#This Row],[order_date]],"MMM")</f>
        <v>Dec</v>
      </c>
      <c r="O44912" s="3">
        <f>Table1[[#This Row],[quantity]]*Table1[[#This Row],[unit_price]]</f>
        <v>16.5</v>
      </c>
      <c r="P44912" s="3">
        <f>YEAR(Table1[[#This Row],[order_date]])</f>
        <v>2025</v>
      </c>
    </row>
    <row r="44913" spans="1:16">
      <c r="A44913">
        <v>44912</v>
      </c>
      <c r="B44913">
        <v>19737</v>
      </c>
      <c r="C44913" t="s">
        <v>22</v>
      </c>
      <c r="D44913">
        <v>1</v>
      </c>
      <c r="E44913" s="2">
        <v>45993</v>
      </c>
      <c r="F44913" s="6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s="3" t="str">
        <f>TEXT(Table1[[#This Row],[order_date]],"DDD")</f>
        <v>Tue</v>
      </c>
      <c r="N44913" s="3" t="str">
        <f>TEXT(Table1[[#This Row],[order_date]],"MMM")</f>
        <v>Dec</v>
      </c>
      <c r="O44913" s="3">
        <f>Table1[[#This Row],[quantity]]*Table1[[#This Row],[unit_price]]</f>
        <v>20.75</v>
      </c>
      <c r="P44913" s="3">
        <f>YEAR(Table1[[#This Row],[order_date]])</f>
        <v>2025</v>
      </c>
    </row>
    <row r="44914" spans="1:16">
      <c r="A44914">
        <v>44913</v>
      </c>
      <c r="B44914">
        <v>19738</v>
      </c>
      <c r="C44914" t="s">
        <v>22</v>
      </c>
      <c r="D44914">
        <v>1</v>
      </c>
      <c r="E44914" s="2">
        <v>45993</v>
      </c>
      <c r="F44914" s="6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s="3" t="str">
        <f>TEXT(Table1[[#This Row],[order_date]],"DDD")</f>
        <v>Tue</v>
      </c>
      <c r="N44914" s="3" t="str">
        <f>TEXT(Table1[[#This Row],[order_date]],"MMM")</f>
        <v>Dec</v>
      </c>
      <c r="O44914" s="3">
        <f>Table1[[#This Row],[quantity]]*Table1[[#This Row],[unit_price]]</f>
        <v>20.75</v>
      </c>
      <c r="P44914" s="3">
        <f>YEAR(Table1[[#This Row],[order_date]])</f>
        <v>2025</v>
      </c>
    </row>
    <row r="44915" spans="1:16">
      <c r="A44915">
        <v>44914</v>
      </c>
      <c r="B44915">
        <v>19738</v>
      </c>
      <c r="C44915" t="s">
        <v>153</v>
      </c>
      <c r="D44915">
        <v>1</v>
      </c>
      <c r="E44915" s="2">
        <v>45993</v>
      </c>
      <c r="F44915" s="6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s="3" t="str">
        <f>TEXT(Table1[[#This Row],[order_date]],"DDD")</f>
        <v>Tue</v>
      </c>
      <c r="N44915" s="3" t="str">
        <f>TEXT(Table1[[#This Row],[order_date]],"MMM")</f>
        <v>Dec</v>
      </c>
      <c r="O44915" s="3">
        <f>Table1[[#This Row],[quantity]]*Table1[[#This Row],[unit_price]]</f>
        <v>12</v>
      </c>
      <c r="P44915" s="3">
        <f>YEAR(Table1[[#This Row],[order_date]])</f>
        <v>2025</v>
      </c>
    </row>
    <row r="44916" spans="1:16">
      <c r="A44916">
        <v>44915</v>
      </c>
      <c r="B44916">
        <v>19739</v>
      </c>
      <c r="C44916" t="s">
        <v>22</v>
      </c>
      <c r="D44916">
        <v>1</v>
      </c>
      <c r="E44916" s="2">
        <v>45993</v>
      </c>
      <c r="F44916" s="6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s="3" t="str">
        <f>TEXT(Table1[[#This Row],[order_date]],"DDD")</f>
        <v>Tue</v>
      </c>
      <c r="N44916" s="3" t="str">
        <f>TEXT(Table1[[#This Row],[order_date]],"MMM")</f>
        <v>Dec</v>
      </c>
      <c r="O44916" s="3">
        <f>Table1[[#This Row],[quantity]]*Table1[[#This Row],[unit_price]]</f>
        <v>20.75</v>
      </c>
      <c r="P44916" s="3">
        <f>YEAR(Table1[[#This Row],[order_date]])</f>
        <v>2025</v>
      </c>
    </row>
    <row r="44917" spans="1:16">
      <c r="A44917">
        <v>44916</v>
      </c>
      <c r="B44917">
        <v>19740</v>
      </c>
      <c r="C44917" t="s">
        <v>37</v>
      </c>
      <c r="D44917">
        <v>1</v>
      </c>
      <c r="E44917" s="2">
        <v>45993</v>
      </c>
      <c r="F44917" s="6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s="3" t="str">
        <f>TEXT(Table1[[#This Row],[order_date]],"DDD")</f>
        <v>Tue</v>
      </c>
      <c r="N44917" s="3" t="str">
        <f>TEXT(Table1[[#This Row],[order_date]],"MMM")</f>
        <v>Dec</v>
      </c>
      <c r="O44917" s="3">
        <f>Table1[[#This Row],[quantity]]*Table1[[#This Row],[unit_price]]</f>
        <v>20.75</v>
      </c>
      <c r="P44917" s="3">
        <f>YEAR(Table1[[#This Row],[order_date]])</f>
        <v>2025</v>
      </c>
    </row>
    <row r="44918" spans="1:16">
      <c r="A44918">
        <v>44917</v>
      </c>
      <c r="B44918">
        <v>19740</v>
      </c>
      <c r="C44918" t="s">
        <v>56</v>
      </c>
      <c r="D44918">
        <v>1</v>
      </c>
      <c r="E44918" s="2">
        <v>45993</v>
      </c>
      <c r="F44918" s="6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s="3" t="str">
        <f>TEXT(Table1[[#This Row],[order_date]],"DDD")</f>
        <v>Tue</v>
      </c>
      <c r="N44918" s="3" t="str">
        <f>TEXT(Table1[[#This Row],[order_date]],"MMM")</f>
        <v>Dec</v>
      </c>
      <c r="O44918" s="3">
        <f>Table1[[#This Row],[quantity]]*Table1[[#This Row],[unit_price]]</f>
        <v>16.75</v>
      </c>
      <c r="P44918" s="3">
        <f>YEAR(Table1[[#This Row],[order_date]])</f>
        <v>2025</v>
      </c>
    </row>
    <row r="44919" spans="1:16">
      <c r="A44919">
        <v>44918</v>
      </c>
      <c r="B44919">
        <v>19740</v>
      </c>
      <c r="C44919" t="s">
        <v>61</v>
      </c>
      <c r="D44919">
        <v>1</v>
      </c>
      <c r="E44919" s="2">
        <v>45993</v>
      </c>
      <c r="F44919" s="6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s="3" t="str">
        <f>TEXT(Table1[[#This Row],[order_date]],"DDD")</f>
        <v>Tue</v>
      </c>
      <c r="N44919" s="3" t="str">
        <f>TEXT(Table1[[#This Row],[order_date]],"MMM")</f>
        <v>Dec</v>
      </c>
      <c r="O44919" s="3">
        <f>Table1[[#This Row],[quantity]]*Table1[[#This Row],[unit_price]]</f>
        <v>12</v>
      </c>
      <c r="P44919" s="3">
        <f>YEAR(Table1[[#This Row],[order_date]])</f>
        <v>2025</v>
      </c>
    </row>
    <row r="44920" spans="1:16">
      <c r="A44920">
        <v>44919</v>
      </c>
      <c r="B44920">
        <v>19740</v>
      </c>
      <c r="C44920" t="s">
        <v>17</v>
      </c>
      <c r="D44920">
        <v>1</v>
      </c>
      <c r="E44920" s="2">
        <v>45993</v>
      </c>
      <c r="F44920" s="6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s="3" t="str">
        <f>TEXT(Table1[[#This Row],[order_date]],"DDD")</f>
        <v>Tue</v>
      </c>
      <c r="N44920" s="3" t="str">
        <f>TEXT(Table1[[#This Row],[order_date]],"MMM")</f>
        <v>Dec</v>
      </c>
      <c r="O44920" s="3">
        <f>Table1[[#This Row],[quantity]]*Table1[[#This Row],[unit_price]]</f>
        <v>18.5</v>
      </c>
      <c r="P44920" s="3">
        <f>YEAR(Table1[[#This Row],[order_date]])</f>
        <v>2025</v>
      </c>
    </row>
    <row r="44921" spans="1:16">
      <c r="A44921">
        <v>44920</v>
      </c>
      <c r="B44921">
        <v>19740</v>
      </c>
      <c r="C44921" t="s">
        <v>53</v>
      </c>
      <c r="D44921">
        <v>1</v>
      </c>
      <c r="E44921" s="2">
        <v>45993</v>
      </c>
      <c r="F44921" s="6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s="3" t="str">
        <f>TEXT(Table1[[#This Row],[order_date]],"DDD")</f>
        <v>Tue</v>
      </c>
      <c r="N44921" s="3" t="str">
        <f>TEXT(Table1[[#This Row],[order_date]],"MMM")</f>
        <v>Dec</v>
      </c>
      <c r="O44921" s="3">
        <f>Table1[[#This Row],[quantity]]*Table1[[#This Row],[unit_price]]</f>
        <v>16.5</v>
      </c>
      <c r="P44921" s="3">
        <f>YEAR(Table1[[#This Row],[order_date]])</f>
        <v>2025</v>
      </c>
    </row>
    <row r="44922" spans="1:16">
      <c r="A44922">
        <v>44921</v>
      </c>
      <c r="B44922">
        <v>19741</v>
      </c>
      <c r="C44922" t="s">
        <v>43</v>
      </c>
      <c r="D44922">
        <v>1</v>
      </c>
      <c r="E44922" s="2">
        <v>45993</v>
      </c>
      <c r="F44922" s="6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s="3" t="str">
        <f>TEXT(Table1[[#This Row],[order_date]],"DDD")</f>
        <v>Tue</v>
      </c>
      <c r="N44922" s="3" t="str">
        <f>TEXT(Table1[[#This Row],[order_date]],"MMM")</f>
        <v>Dec</v>
      </c>
      <c r="O44922" s="3">
        <f>Table1[[#This Row],[quantity]]*Table1[[#This Row],[unit_price]]</f>
        <v>10.5</v>
      </c>
      <c r="P44922" s="3">
        <f>YEAR(Table1[[#This Row],[order_date]])</f>
        <v>2025</v>
      </c>
    </row>
    <row r="44923" spans="1:16">
      <c r="A44923">
        <v>44922</v>
      </c>
      <c r="B44923">
        <v>19742</v>
      </c>
      <c r="C44923" t="s">
        <v>71</v>
      </c>
      <c r="D44923">
        <v>1</v>
      </c>
      <c r="E44923" s="2">
        <v>45993</v>
      </c>
      <c r="F44923" s="6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s="3" t="str">
        <f>TEXT(Table1[[#This Row],[order_date]],"DDD")</f>
        <v>Tue</v>
      </c>
      <c r="N44923" s="3" t="str">
        <f>TEXT(Table1[[#This Row],[order_date]],"MMM")</f>
        <v>Dec</v>
      </c>
      <c r="O44923" s="3">
        <f>Table1[[#This Row],[quantity]]*Table1[[#This Row],[unit_price]]</f>
        <v>16.75</v>
      </c>
      <c r="P44923" s="3">
        <f>YEAR(Table1[[#This Row],[order_date]])</f>
        <v>2025</v>
      </c>
    </row>
    <row r="44924" spans="1:16">
      <c r="A44924">
        <v>44923</v>
      </c>
      <c r="B44924">
        <v>19742</v>
      </c>
      <c r="C44924" t="s">
        <v>80</v>
      </c>
      <c r="D44924">
        <v>1</v>
      </c>
      <c r="E44924" s="2">
        <v>45993</v>
      </c>
      <c r="F44924" s="6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s="3" t="str">
        <f>TEXT(Table1[[#This Row],[order_date]],"DDD")</f>
        <v>Tue</v>
      </c>
      <c r="N44924" s="3" t="str">
        <f>TEXT(Table1[[#This Row],[order_date]],"MMM")</f>
        <v>Dec</v>
      </c>
      <c r="O44924" s="3">
        <f>Table1[[#This Row],[quantity]]*Table1[[#This Row],[unit_price]]</f>
        <v>11</v>
      </c>
      <c r="P44924" s="3">
        <f>YEAR(Table1[[#This Row],[order_date]])</f>
        <v>2025</v>
      </c>
    </row>
    <row r="44925" spans="1:16">
      <c r="A44925">
        <v>44924</v>
      </c>
      <c r="B44925">
        <v>19742</v>
      </c>
      <c r="C44925" t="s">
        <v>33</v>
      </c>
      <c r="D44925">
        <v>1</v>
      </c>
      <c r="E44925" s="2">
        <v>45993</v>
      </c>
      <c r="F44925" s="6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s="3" t="str">
        <f>TEXT(Table1[[#This Row],[order_date]],"DDD")</f>
        <v>Tue</v>
      </c>
      <c r="N44925" s="3" t="str">
        <f>TEXT(Table1[[#This Row],[order_date]],"MMM")</f>
        <v>Dec</v>
      </c>
      <c r="O44925" s="3">
        <f>Table1[[#This Row],[quantity]]*Table1[[#This Row],[unit_price]]</f>
        <v>20.75</v>
      </c>
      <c r="P44925" s="3">
        <f>YEAR(Table1[[#This Row],[order_date]])</f>
        <v>2025</v>
      </c>
    </row>
    <row r="44926" spans="1:16">
      <c r="A44926">
        <v>44925</v>
      </c>
      <c r="B44926">
        <v>19743</v>
      </c>
      <c r="C44926" t="s">
        <v>105</v>
      </c>
      <c r="D44926">
        <v>1</v>
      </c>
      <c r="E44926" s="2">
        <v>45993</v>
      </c>
      <c r="F44926" s="6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s="3" t="str">
        <f>TEXT(Table1[[#This Row],[order_date]],"DDD")</f>
        <v>Tue</v>
      </c>
      <c r="N44926" s="3" t="str">
        <f>TEXT(Table1[[#This Row],[order_date]],"MMM")</f>
        <v>Dec</v>
      </c>
      <c r="O44926" s="3">
        <f>Table1[[#This Row],[quantity]]*Table1[[#This Row],[unit_price]]</f>
        <v>16.75</v>
      </c>
      <c r="P44926" s="3">
        <f>YEAR(Table1[[#This Row],[order_date]])</f>
        <v>2025</v>
      </c>
    </row>
    <row r="44927" spans="1:16">
      <c r="A44927">
        <v>44926</v>
      </c>
      <c r="B44927">
        <v>19744</v>
      </c>
      <c r="C44927" t="s">
        <v>62</v>
      </c>
      <c r="D44927">
        <v>1</v>
      </c>
      <c r="E44927" s="2">
        <v>45993</v>
      </c>
      <c r="F44927" s="6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s="3" t="str">
        <f>TEXT(Table1[[#This Row],[order_date]],"DDD")</f>
        <v>Tue</v>
      </c>
      <c r="N44927" s="3" t="str">
        <f>TEXT(Table1[[#This Row],[order_date]],"MMM")</f>
        <v>Dec</v>
      </c>
      <c r="O44927" s="3">
        <f>Table1[[#This Row],[quantity]]*Table1[[#This Row],[unit_price]]</f>
        <v>20.5</v>
      </c>
      <c r="P44927" s="3">
        <f>YEAR(Table1[[#This Row],[order_date]])</f>
        <v>2025</v>
      </c>
    </row>
    <row r="44928" spans="1:16">
      <c r="A44928">
        <v>44927</v>
      </c>
      <c r="B44928">
        <v>19744</v>
      </c>
      <c r="C44928" t="s">
        <v>22</v>
      </c>
      <c r="D44928">
        <v>1</v>
      </c>
      <c r="E44928" s="2">
        <v>45993</v>
      </c>
      <c r="F44928" s="6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s="3" t="str">
        <f>TEXT(Table1[[#This Row],[order_date]],"DDD")</f>
        <v>Tue</v>
      </c>
      <c r="N44928" s="3" t="str">
        <f>TEXT(Table1[[#This Row],[order_date]],"MMM")</f>
        <v>Dec</v>
      </c>
      <c r="O44928" s="3">
        <f>Table1[[#This Row],[quantity]]*Table1[[#This Row],[unit_price]]</f>
        <v>20.75</v>
      </c>
      <c r="P44928" s="3">
        <f>YEAR(Table1[[#This Row],[order_date]])</f>
        <v>2025</v>
      </c>
    </row>
    <row r="44929" spans="1:16">
      <c r="A44929">
        <v>44928</v>
      </c>
      <c r="B44929">
        <v>19745</v>
      </c>
      <c r="C44929" t="s">
        <v>107</v>
      </c>
      <c r="D44929">
        <v>1</v>
      </c>
      <c r="E44929" s="2">
        <v>45993</v>
      </c>
      <c r="F44929" s="6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s="3" t="str">
        <f>TEXT(Table1[[#This Row],[order_date]],"DDD")</f>
        <v>Tue</v>
      </c>
      <c r="N44929" s="3" t="str">
        <f>TEXT(Table1[[#This Row],[order_date]],"MMM")</f>
        <v>Dec</v>
      </c>
      <c r="O44929" s="3">
        <f>Table1[[#This Row],[quantity]]*Table1[[#This Row],[unit_price]]</f>
        <v>23.65</v>
      </c>
      <c r="P44929" s="3">
        <f>YEAR(Table1[[#This Row],[order_date]])</f>
        <v>2025</v>
      </c>
    </row>
    <row r="44930" spans="1:16">
      <c r="A44930">
        <v>44929</v>
      </c>
      <c r="B44930">
        <v>19746</v>
      </c>
      <c r="C44930" t="s">
        <v>17</v>
      </c>
      <c r="D44930">
        <v>1</v>
      </c>
      <c r="E44930" s="2">
        <v>45993</v>
      </c>
      <c r="F44930" s="6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s="3" t="str">
        <f>TEXT(Table1[[#This Row],[order_date]],"DDD")</f>
        <v>Tue</v>
      </c>
      <c r="N44930" s="3" t="str">
        <f>TEXT(Table1[[#This Row],[order_date]],"MMM")</f>
        <v>Dec</v>
      </c>
      <c r="O44930" s="3">
        <f>Table1[[#This Row],[quantity]]*Table1[[#This Row],[unit_price]]</f>
        <v>18.5</v>
      </c>
      <c r="P44930" s="3">
        <f>YEAR(Table1[[#This Row],[order_date]])</f>
        <v>2025</v>
      </c>
    </row>
    <row r="44931" spans="1:16">
      <c r="A44931">
        <v>44930</v>
      </c>
      <c r="B44931">
        <v>19747</v>
      </c>
      <c r="C44931" t="s">
        <v>17</v>
      </c>
      <c r="D44931">
        <v>1</v>
      </c>
      <c r="E44931" s="2">
        <v>45993</v>
      </c>
      <c r="F44931" s="6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s="3" t="str">
        <f>TEXT(Table1[[#This Row],[order_date]],"DDD")</f>
        <v>Tue</v>
      </c>
      <c r="N44931" s="3" t="str">
        <f>TEXT(Table1[[#This Row],[order_date]],"MMM")</f>
        <v>Dec</v>
      </c>
      <c r="O44931" s="3">
        <f>Table1[[#This Row],[quantity]]*Table1[[#This Row],[unit_price]]</f>
        <v>18.5</v>
      </c>
      <c r="P44931" s="3">
        <f>YEAR(Table1[[#This Row],[order_date]])</f>
        <v>2025</v>
      </c>
    </row>
    <row r="44932" spans="1:16">
      <c r="A44932">
        <v>44931</v>
      </c>
      <c r="B44932">
        <v>19748</v>
      </c>
      <c r="C44932" t="s">
        <v>26</v>
      </c>
      <c r="D44932">
        <v>1</v>
      </c>
      <c r="E44932" s="2">
        <v>45993</v>
      </c>
      <c r="F44932" s="6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s="3" t="str">
        <f>TEXT(Table1[[#This Row],[order_date]],"DDD")</f>
        <v>Tue</v>
      </c>
      <c r="N44932" s="3" t="str">
        <f>TEXT(Table1[[#This Row],[order_date]],"MMM")</f>
        <v>Dec</v>
      </c>
      <c r="O44932" s="3">
        <f>Table1[[#This Row],[quantity]]*Table1[[#This Row],[unit_price]]</f>
        <v>17.95</v>
      </c>
      <c r="P44932" s="3">
        <f>YEAR(Table1[[#This Row],[order_date]])</f>
        <v>2025</v>
      </c>
    </row>
    <row r="44933" spans="1:16">
      <c r="A44933">
        <v>44932</v>
      </c>
      <c r="B44933">
        <v>19749</v>
      </c>
      <c r="C44933" t="s">
        <v>143</v>
      </c>
      <c r="D44933">
        <v>1</v>
      </c>
      <c r="E44933" s="2">
        <v>45993</v>
      </c>
      <c r="F44933" s="6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s="3" t="str">
        <f>TEXT(Table1[[#This Row],[order_date]],"DDD")</f>
        <v>Tue</v>
      </c>
      <c r="N44933" s="3" t="str">
        <f>TEXT(Table1[[#This Row],[order_date]],"MMM")</f>
        <v>Dec</v>
      </c>
      <c r="O44933" s="3">
        <f>Table1[[#This Row],[quantity]]*Table1[[#This Row],[unit_price]]</f>
        <v>14.5</v>
      </c>
      <c r="P44933" s="3">
        <f>YEAR(Table1[[#This Row],[order_date]])</f>
        <v>2025</v>
      </c>
    </row>
    <row r="44934" spans="1:16">
      <c r="A44934">
        <v>44933</v>
      </c>
      <c r="B44934">
        <v>19750</v>
      </c>
      <c r="C44934" t="s">
        <v>159</v>
      </c>
      <c r="D44934">
        <v>1</v>
      </c>
      <c r="E44934" s="2">
        <v>45993</v>
      </c>
      <c r="F44934" s="6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s="3" t="str">
        <f>TEXT(Table1[[#This Row],[order_date]],"DDD")</f>
        <v>Tue</v>
      </c>
      <c r="N44934" s="3" t="str">
        <f>TEXT(Table1[[#This Row],[order_date]],"MMM")</f>
        <v>Dec</v>
      </c>
      <c r="O44934" s="3">
        <f>Table1[[#This Row],[quantity]]*Table1[[#This Row],[unit_price]]</f>
        <v>16</v>
      </c>
      <c r="P44934" s="3">
        <f>YEAR(Table1[[#This Row],[order_date]])</f>
        <v>2025</v>
      </c>
    </row>
    <row r="44935" spans="1:16">
      <c r="A44935">
        <v>44934</v>
      </c>
      <c r="B44935">
        <v>19751</v>
      </c>
      <c r="C44935" t="s">
        <v>154</v>
      </c>
      <c r="D44935">
        <v>1</v>
      </c>
      <c r="E44935" s="2">
        <v>45993</v>
      </c>
      <c r="F44935" s="6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s="3" t="str">
        <f>TEXT(Table1[[#This Row],[order_date]],"DDD")</f>
        <v>Tue</v>
      </c>
      <c r="N44935" s="3" t="str">
        <f>TEXT(Table1[[#This Row],[order_date]],"MMM")</f>
        <v>Dec</v>
      </c>
      <c r="O44935" s="3">
        <f>Table1[[#This Row],[quantity]]*Table1[[#This Row],[unit_price]]</f>
        <v>12.75</v>
      </c>
      <c r="P44935" s="3">
        <f>YEAR(Table1[[#This Row],[order_date]])</f>
        <v>2025</v>
      </c>
    </row>
    <row r="44936" spans="1:16">
      <c r="A44936">
        <v>44935</v>
      </c>
      <c r="B44936">
        <v>19752</v>
      </c>
      <c r="C44936" t="s">
        <v>50</v>
      </c>
      <c r="D44936">
        <v>1</v>
      </c>
      <c r="E44936" s="2">
        <v>45993</v>
      </c>
      <c r="F44936" s="6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s="3" t="str">
        <f>TEXT(Table1[[#This Row],[order_date]],"DDD")</f>
        <v>Tue</v>
      </c>
      <c r="N44936" s="3" t="str">
        <f>TEXT(Table1[[#This Row],[order_date]],"MMM")</f>
        <v>Dec</v>
      </c>
      <c r="O44936" s="3">
        <f>Table1[[#This Row],[quantity]]*Table1[[#This Row],[unit_price]]</f>
        <v>20.25</v>
      </c>
      <c r="P44936" s="3">
        <f>YEAR(Table1[[#This Row],[order_date]])</f>
        <v>2025</v>
      </c>
    </row>
    <row r="44937" spans="1:16">
      <c r="A44937">
        <v>44936</v>
      </c>
      <c r="B44937">
        <v>19753</v>
      </c>
      <c r="C44937" t="s">
        <v>123</v>
      </c>
      <c r="D44937">
        <v>1</v>
      </c>
      <c r="E44937" s="2">
        <v>45993</v>
      </c>
      <c r="F44937" s="6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s="3" t="str">
        <f>TEXT(Table1[[#This Row],[order_date]],"DDD")</f>
        <v>Tue</v>
      </c>
      <c r="N44937" s="3" t="str">
        <f>TEXT(Table1[[#This Row],[order_date]],"MMM")</f>
        <v>Dec</v>
      </c>
      <c r="O44937" s="3">
        <f>Table1[[#This Row],[quantity]]*Table1[[#This Row],[unit_price]]</f>
        <v>20.25</v>
      </c>
      <c r="P44937" s="3">
        <f>YEAR(Table1[[#This Row],[order_date]])</f>
        <v>2025</v>
      </c>
    </row>
    <row r="44938" spans="1:16">
      <c r="A44938">
        <v>44937</v>
      </c>
      <c r="B44938">
        <v>19754</v>
      </c>
      <c r="C44938" t="s">
        <v>12</v>
      </c>
      <c r="D44938">
        <v>1</v>
      </c>
      <c r="E44938" s="2">
        <v>45993</v>
      </c>
      <c r="F44938" s="6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s="3" t="str">
        <f>TEXT(Table1[[#This Row],[order_date]],"DDD")</f>
        <v>Tue</v>
      </c>
      <c r="N44938" s="3" t="str">
        <f>TEXT(Table1[[#This Row],[order_date]],"MMM")</f>
        <v>Dec</v>
      </c>
      <c r="O44938" s="3">
        <f>Table1[[#This Row],[quantity]]*Table1[[#This Row],[unit_price]]</f>
        <v>12</v>
      </c>
      <c r="P44938" s="3">
        <f>YEAR(Table1[[#This Row],[order_date]])</f>
        <v>2025</v>
      </c>
    </row>
    <row r="44939" spans="1:16">
      <c r="A44939">
        <v>44938</v>
      </c>
      <c r="B44939">
        <v>19754</v>
      </c>
      <c r="C44939" t="s">
        <v>116</v>
      </c>
      <c r="D44939">
        <v>1</v>
      </c>
      <c r="E44939" s="2">
        <v>45993</v>
      </c>
      <c r="F44939" s="6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s="3" t="str">
        <f>TEXT(Table1[[#This Row],[order_date]],"DDD")</f>
        <v>Tue</v>
      </c>
      <c r="N44939" s="3" t="str">
        <f>TEXT(Table1[[#This Row],[order_date]],"MMM")</f>
        <v>Dec</v>
      </c>
      <c r="O44939" s="3">
        <f>Table1[[#This Row],[quantity]]*Table1[[#This Row],[unit_price]]</f>
        <v>16</v>
      </c>
      <c r="P44939" s="3">
        <f>YEAR(Table1[[#This Row],[order_date]])</f>
        <v>2025</v>
      </c>
    </row>
    <row r="44940" spans="1:16">
      <c r="A44940">
        <v>44939</v>
      </c>
      <c r="B44940">
        <v>19754</v>
      </c>
      <c r="C44940" t="s">
        <v>170</v>
      </c>
      <c r="D44940">
        <v>1</v>
      </c>
      <c r="E44940" s="2">
        <v>45993</v>
      </c>
      <c r="F44940" s="6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s="3" t="str">
        <f>TEXT(Table1[[#This Row],[order_date]],"DDD")</f>
        <v>Tue</v>
      </c>
      <c r="N44940" s="3" t="str">
        <f>TEXT(Table1[[#This Row],[order_date]],"MMM")</f>
        <v>Dec</v>
      </c>
      <c r="O44940" s="3">
        <f>Table1[[#This Row],[quantity]]*Table1[[#This Row],[unit_price]]</f>
        <v>12</v>
      </c>
      <c r="P44940" s="3">
        <f>YEAR(Table1[[#This Row],[order_date]])</f>
        <v>2025</v>
      </c>
    </row>
    <row r="44941" spans="1:16">
      <c r="A44941">
        <v>44940</v>
      </c>
      <c r="B44941">
        <v>19755</v>
      </c>
      <c r="C44941" t="s">
        <v>49</v>
      </c>
      <c r="D44941">
        <v>1</v>
      </c>
      <c r="E44941" s="2">
        <v>45993</v>
      </c>
      <c r="F44941" s="6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s="3" t="str">
        <f>TEXT(Table1[[#This Row],[order_date]],"DDD")</f>
        <v>Tue</v>
      </c>
      <c r="N44941" s="3" t="str">
        <f>TEXT(Table1[[#This Row],[order_date]],"MMM")</f>
        <v>Dec</v>
      </c>
      <c r="O44941" s="3">
        <f>Table1[[#This Row],[quantity]]*Table1[[#This Row],[unit_price]]</f>
        <v>16.75</v>
      </c>
      <c r="P44941" s="3">
        <f>YEAR(Table1[[#This Row],[order_date]])</f>
        <v>2025</v>
      </c>
    </row>
    <row r="44942" spans="1:16">
      <c r="A44942">
        <v>44941</v>
      </c>
      <c r="B44942">
        <v>19755</v>
      </c>
      <c r="C44942" t="s">
        <v>56</v>
      </c>
      <c r="D44942">
        <v>1</v>
      </c>
      <c r="E44942" s="2">
        <v>45993</v>
      </c>
      <c r="F44942" s="6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s="3" t="str">
        <f>TEXT(Table1[[#This Row],[order_date]],"DDD")</f>
        <v>Tue</v>
      </c>
      <c r="N44942" s="3" t="str">
        <f>TEXT(Table1[[#This Row],[order_date]],"MMM")</f>
        <v>Dec</v>
      </c>
      <c r="O44942" s="3">
        <f>Table1[[#This Row],[quantity]]*Table1[[#This Row],[unit_price]]</f>
        <v>16.75</v>
      </c>
      <c r="P44942" s="3">
        <f>YEAR(Table1[[#This Row],[order_date]])</f>
        <v>2025</v>
      </c>
    </row>
    <row r="44943" spans="1:16">
      <c r="A44943">
        <v>44942</v>
      </c>
      <c r="B44943">
        <v>19755</v>
      </c>
      <c r="C44943" t="s">
        <v>172</v>
      </c>
      <c r="D44943">
        <v>1</v>
      </c>
      <c r="E44943" s="2">
        <v>45993</v>
      </c>
      <c r="F44943" s="6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s="3" t="str">
        <f>TEXT(Table1[[#This Row],[order_date]],"DDD")</f>
        <v>Tue</v>
      </c>
      <c r="N44943" s="3" t="str">
        <f>TEXT(Table1[[#This Row],[order_date]],"MMM")</f>
        <v>Dec</v>
      </c>
      <c r="O44943" s="3">
        <f>Table1[[#This Row],[quantity]]*Table1[[#This Row],[unit_price]]</f>
        <v>12.75</v>
      </c>
      <c r="P44943" s="3">
        <f>YEAR(Table1[[#This Row],[order_date]])</f>
        <v>2025</v>
      </c>
    </row>
    <row r="44944" spans="1:16">
      <c r="A44944">
        <v>44943</v>
      </c>
      <c r="B44944">
        <v>19755</v>
      </c>
      <c r="C44944" t="s">
        <v>61</v>
      </c>
      <c r="D44944">
        <v>1</v>
      </c>
      <c r="E44944" s="2">
        <v>45993</v>
      </c>
      <c r="F44944" s="6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s="3" t="str">
        <f>TEXT(Table1[[#This Row],[order_date]],"DDD")</f>
        <v>Tue</v>
      </c>
      <c r="N44944" s="3" t="str">
        <f>TEXT(Table1[[#This Row],[order_date]],"MMM")</f>
        <v>Dec</v>
      </c>
      <c r="O44944" s="3">
        <f>Table1[[#This Row],[quantity]]*Table1[[#This Row],[unit_price]]</f>
        <v>12</v>
      </c>
      <c r="P44944" s="3">
        <f>YEAR(Table1[[#This Row],[order_date]])</f>
        <v>2025</v>
      </c>
    </row>
    <row r="44945" spans="1:16">
      <c r="A44945">
        <v>44944</v>
      </c>
      <c r="B44945">
        <v>19755</v>
      </c>
      <c r="C44945" t="s">
        <v>26</v>
      </c>
      <c r="D44945">
        <v>1</v>
      </c>
      <c r="E44945" s="2">
        <v>45993</v>
      </c>
      <c r="F44945" s="6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s="3" t="str">
        <f>TEXT(Table1[[#This Row],[order_date]],"DDD")</f>
        <v>Tue</v>
      </c>
      <c r="N44945" s="3" t="str">
        <f>TEXT(Table1[[#This Row],[order_date]],"MMM")</f>
        <v>Dec</v>
      </c>
      <c r="O44945" s="3">
        <f>Table1[[#This Row],[quantity]]*Table1[[#This Row],[unit_price]]</f>
        <v>17.95</v>
      </c>
      <c r="P44945" s="3">
        <f>YEAR(Table1[[#This Row],[order_date]])</f>
        <v>2025</v>
      </c>
    </row>
    <row r="44946" spans="1:16">
      <c r="A44946">
        <v>44945</v>
      </c>
      <c r="B44946">
        <v>19755</v>
      </c>
      <c r="C44946" t="s">
        <v>70</v>
      </c>
      <c r="D44946">
        <v>1</v>
      </c>
      <c r="E44946" s="2">
        <v>45993</v>
      </c>
      <c r="F44946" s="6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s="3" t="str">
        <f>TEXT(Table1[[#This Row],[order_date]],"DDD")</f>
        <v>Tue</v>
      </c>
      <c r="N44946" s="3" t="str">
        <f>TEXT(Table1[[#This Row],[order_date]],"MMM")</f>
        <v>Dec</v>
      </c>
      <c r="O44946" s="3">
        <f>Table1[[#This Row],[quantity]]*Table1[[#This Row],[unit_price]]</f>
        <v>20.75</v>
      </c>
      <c r="P44946" s="3">
        <f>YEAR(Table1[[#This Row],[order_date]])</f>
        <v>2025</v>
      </c>
    </row>
    <row r="44947" spans="1:16">
      <c r="A44947">
        <v>44946</v>
      </c>
      <c r="B44947">
        <v>19755</v>
      </c>
      <c r="C44947" t="s">
        <v>156</v>
      </c>
      <c r="D44947">
        <v>1</v>
      </c>
      <c r="E44947" s="2">
        <v>45993</v>
      </c>
      <c r="F44947" s="6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s="3" t="str">
        <f>TEXT(Table1[[#This Row],[order_date]],"DDD")</f>
        <v>Tue</v>
      </c>
      <c r="N44947" s="3" t="str">
        <f>TEXT(Table1[[#This Row],[order_date]],"MMM")</f>
        <v>Dec</v>
      </c>
      <c r="O44947" s="3">
        <f>Table1[[#This Row],[quantity]]*Table1[[#This Row],[unit_price]]</f>
        <v>12</v>
      </c>
      <c r="P44947" s="3">
        <f>YEAR(Table1[[#This Row],[order_date]])</f>
        <v>2025</v>
      </c>
    </row>
    <row r="44948" spans="1:16">
      <c r="A44948">
        <v>44947</v>
      </c>
      <c r="B44948">
        <v>19755</v>
      </c>
      <c r="C44948" t="s">
        <v>65</v>
      </c>
      <c r="D44948">
        <v>1</v>
      </c>
      <c r="E44948" s="2">
        <v>45993</v>
      </c>
      <c r="F44948" s="6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s="3" t="str">
        <f>TEXT(Table1[[#This Row],[order_date]],"DDD")</f>
        <v>Tue</v>
      </c>
      <c r="N44948" s="3" t="str">
        <f>TEXT(Table1[[#This Row],[order_date]],"MMM")</f>
        <v>Dec</v>
      </c>
      <c r="O44948" s="3">
        <f>Table1[[#This Row],[quantity]]*Table1[[#This Row],[unit_price]]</f>
        <v>9.75</v>
      </c>
      <c r="P44948" s="3">
        <f>YEAR(Table1[[#This Row],[order_date]])</f>
        <v>2025</v>
      </c>
    </row>
    <row r="44949" spans="1:16">
      <c r="A44949">
        <v>44948</v>
      </c>
      <c r="B44949">
        <v>19755</v>
      </c>
      <c r="C44949" t="s">
        <v>122</v>
      </c>
      <c r="D44949">
        <v>1</v>
      </c>
      <c r="E44949" s="2">
        <v>45993</v>
      </c>
      <c r="F44949" s="6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s="3" t="str">
        <f>TEXT(Table1[[#This Row],[order_date]],"DDD")</f>
        <v>Tue</v>
      </c>
      <c r="N44949" s="3" t="str">
        <f>TEXT(Table1[[#This Row],[order_date]],"MMM")</f>
        <v>Dec</v>
      </c>
      <c r="O44949" s="3">
        <f>Table1[[#This Row],[quantity]]*Table1[[#This Row],[unit_price]]</f>
        <v>16.5</v>
      </c>
      <c r="P44949" s="3">
        <f>YEAR(Table1[[#This Row],[order_date]])</f>
        <v>2025</v>
      </c>
    </row>
    <row r="44950" spans="1:16">
      <c r="A44950">
        <v>44949</v>
      </c>
      <c r="B44950">
        <v>19755</v>
      </c>
      <c r="C44950" t="s">
        <v>133</v>
      </c>
      <c r="D44950">
        <v>2</v>
      </c>
      <c r="E44950" s="2">
        <v>45993</v>
      </c>
      <c r="F44950" s="6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s="3" t="str">
        <f>TEXT(Table1[[#This Row],[order_date]],"DDD")</f>
        <v>Tue</v>
      </c>
      <c r="N44950" s="3" t="str">
        <f>TEXT(Table1[[#This Row],[order_date]],"MMM")</f>
        <v>Dec</v>
      </c>
      <c r="O44950" s="3">
        <f>Table1[[#This Row],[quantity]]*Table1[[#This Row],[unit_price]]</f>
        <v>41.5</v>
      </c>
      <c r="P44950" s="3">
        <f>YEAR(Table1[[#This Row],[order_date]])</f>
        <v>2025</v>
      </c>
    </row>
    <row r="44951" spans="1:16">
      <c r="A44951">
        <v>44950</v>
      </c>
      <c r="B44951">
        <v>19755</v>
      </c>
      <c r="C44951" t="s">
        <v>67</v>
      </c>
      <c r="D44951">
        <v>1</v>
      </c>
      <c r="E44951" s="2">
        <v>45993</v>
      </c>
      <c r="F44951" s="6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s="3" t="str">
        <f>TEXT(Table1[[#This Row],[order_date]],"DDD")</f>
        <v>Tue</v>
      </c>
      <c r="N44951" s="3" t="str">
        <f>TEXT(Table1[[#This Row],[order_date]],"MMM")</f>
        <v>Dec</v>
      </c>
      <c r="O44951" s="3">
        <f>Table1[[#This Row],[quantity]]*Table1[[#This Row],[unit_price]]</f>
        <v>12.25</v>
      </c>
      <c r="P44951" s="3">
        <f>YEAR(Table1[[#This Row],[order_date]])</f>
        <v>2025</v>
      </c>
    </row>
    <row r="44952" spans="1:16">
      <c r="A44952">
        <v>44951</v>
      </c>
      <c r="B44952">
        <v>19755</v>
      </c>
      <c r="C44952" t="s">
        <v>130</v>
      </c>
      <c r="D44952">
        <v>1</v>
      </c>
      <c r="E44952" s="2">
        <v>45993</v>
      </c>
      <c r="F44952" s="6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s="3" t="str">
        <f>TEXT(Table1[[#This Row],[order_date]],"DDD")</f>
        <v>Tue</v>
      </c>
      <c r="N44952" s="3" t="str">
        <f>TEXT(Table1[[#This Row],[order_date]],"MMM")</f>
        <v>Dec</v>
      </c>
      <c r="O44952" s="3">
        <f>Table1[[#This Row],[quantity]]*Table1[[#This Row],[unit_price]]</f>
        <v>12.5</v>
      </c>
      <c r="P44952" s="3">
        <f>YEAR(Table1[[#This Row],[order_date]])</f>
        <v>2025</v>
      </c>
    </row>
    <row r="44953" spans="1:16">
      <c r="A44953">
        <v>44952</v>
      </c>
      <c r="B44953">
        <v>19755</v>
      </c>
      <c r="C44953" t="s">
        <v>153</v>
      </c>
      <c r="D44953">
        <v>1</v>
      </c>
      <c r="E44953" s="2">
        <v>45993</v>
      </c>
      <c r="F44953" s="6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s="3" t="str">
        <f>TEXT(Table1[[#This Row],[order_date]],"DDD")</f>
        <v>Tue</v>
      </c>
      <c r="N44953" s="3" t="str">
        <f>TEXT(Table1[[#This Row],[order_date]],"MMM")</f>
        <v>Dec</v>
      </c>
      <c r="O44953" s="3">
        <f>Table1[[#This Row],[quantity]]*Table1[[#This Row],[unit_price]]</f>
        <v>12</v>
      </c>
      <c r="P44953" s="3">
        <f>YEAR(Table1[[#This Row],[order_date]])</f>
        <v>2025</v>
      </c>
    </row>
    <row r="44954" spans="1:16">
      <c r="A44954">
        <v>44953</v>
      </c>
      <c r="B44954">
        <v>19756</v>
      </c>
      <c r="C44954" t="s">
        <v>46</v>
      </c>
      <c r="D44954">
        <v>1</v>
      </c>
      <c r="E44954" s="2">
        <v>45993</v>
      </c>
      <c r="F44954" s="6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s="3" t="str">
        <f>TEXT(Table1[[#This Row],[order_date]],"DDD")</f>
        <v>Tue</v>
      </c>
      <c r="N44954" s="3" t="str">
        <f>TEXT(Table1[[#This Row],[order_date]],"MMM")</f>
        <v>Dec</v>
      </c>
      <c r="O44954" s="3">
        <f>Table1[[#This Row],[quantity]]*Table1[[#This Row],[unit_price]]</f>
        <v>20.75</v>
      </c>
      <c r="P44954" s="3">
        <f>YEAR(Table1[[#This Row],[order_date]])</f>
        <v>2025</v>
      </c>
    </row>
    <row r="44955" spans="1:16">
      <c r="A44955">
        <v>44954</v>
      </c>
      <c r="B44955">
        <v>19757</v>
      </c>
      <c r="C44955" t="s">
        <v>12</v>
      </c>
      <c r="D44955">
        <v>1</v>
      </c>
      <c r="E44955" s="2">
        <v>45993</v>
      </c>
      <c r="F44955" s="6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s="3" t="str">
        <f>TEXT(Table1[[#This Row],[order_date]],"DDD")</f>
        <v>Tue</v>
      </c>
      <c r="N44955" s="3" t="str">
        <f>TEXT(Table1[[#This Row],[order_date]],"MMM")</f>
        <v>Dec</v>
      </c>
      <c r="O44955" s="3">
        <f>Table1[[#This Row],[quantity]]*Table1[[#This Row],[unit_price]]</f>
        <v>12</v>
      </c>
      <c r="P44955" s="3">
        <f>YEAR(Table1[[#This Row],[order_date]])</f>
        <v>2025</v>
      </c>
    </row>
    <row r="44956" spans="1:16">
      <c r="A44956">
        <v>44955</v>
      </c>
      <c r="B44956">
        <v>19758</v>
      </c>
      <c r="C44956" t="s">
        <v>37</v>
      </c>
      <c r="D44956">
        <v>1</v>
      </c>
      <c r="E44956" s="2">
        <v>45993</v>
      </c>
      <c r="F44956" s="6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s="3" t="str">
        <f>TEXT(Table1[[#This Row],[order_date]],"DDD")</f>
        <v>Tue</v>
      </c>
      <c r="N44956" s="3" t="str">
        <f>TEXT(Table1[[#This Row],[order_date]],"MMM")</f>
        <v>Dec</v>
      </c>
      <c r="O44956" s="3">
        <f>Table1[[#This Row],[quantity]]*Table1[[#This Row],[unit_price]]</f>
        <v>20.75</v>
      </c>
      <c r="P44956" s="3">
        <f>YEAR(Table1[[#This Row],[order_date]])</f>
        <v>2025</v>
      </c>
    </row>
    <row r="44957" spans="1:16">
      <c r="A44957">
        <v>44956</v>
      </c>
      <c r="B44957">
        <v>19758</v>
      </c>
      <c r="C44957" t="s">
        <v>70</v>
      </c>
      <c r="D44957">
        <v>1</v>
      </c>
      <c r="E44957" s="2">
        <v>45993</v>
      </c>
      <c r="F44957" s="6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s="3" t="str">
        <f>TEXT(Table1[[#This Row],[order_date]],"DDD")</f>
        <v>Tue</v>
      </c>
      <c r="N44957" s="3" t="str">
        <f>TEXT(Table1[[#This Row],[order_date]],"MMM")</f>
        <v>Dec</v>
      </c>
      <c r="O44957" s="3">
        <f>Table1[[#This Row],[quantity]]*Table1[[#This Row],[unit_price]]</f>
        <v>20.75</v>
      </c>
      <c r="P44957" s="3">
        <f>YEAR(Table1[[#This Row],[order_date]])</f>
        <v>2025</v>
      </c>
    </row>
    <row r="44958" spans="1:16">
      <c r="A44958">
        <v>44957</v>
      </c>
      <c r="B44958">
        <v>19759</v>
      </c>
      <c r="C44958" t="s">
        <v>26</v>
      </c>
      <c r="D44958">
        <v>1</v>
      </c>
      <c r="E44958" s="2">
        <v>45993</v>
      </c>
      <c r="F44958" s="6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s="3" t="str">
        <f>TEXT(Table1[[#This Row],[order_date]],"DDD")</f>
        <v>Tue</v>
      </c>
      <c r="N44958" s="3" t="str">
        <f>TEXT(Table1[[#This Row],[order_date]],"MMM")</f>
        <v>Dec</v>
      </c>
      <c r="O44958" s="3">
        <f>Table1[[#This Row],[quantity]]*Table1[[#This Row],[unit_price]]</f>
        <v>17.95</v>
      </c>
      <c r="P44958" s="3">
        <f>YEAR(Table1[[#This Row],[order_date]])</f>
        <v>2025</v>
      </c>
    </row>
    <row r="44959" spans="1:16">
      <c r="A44959">
        <v>44958</v>
      </c>
      <c r="B44959">
        <v>19759</v>
      </c>
      <c r="C44959" t="s">
        <v>66</v>
      </c>
      <c r="D44959">
        <v>1</v>
      </c>
      <c r="E44959" s="2">
        <v>45993</v>
      </c>
      <c r="F44959" s="6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s="3" t="str">
        <f>TEXT(Table1[[#This Row],[order_date]],"DDD")</f>
        <v>Tue</v>
      </c>
      <c r="N44959" s="3" t="str">
        <f>TEXT(Table1[[#This Row],[order_date]],"MMM")</f>
        <v>Dec</v>
      </c>
      <c r="O44959" s="3">
        <f>Table1[[#This Row],[quantity]]*Table1[[#This Row],[unit_price]]</f>
        <v>15.25</v>
      </c>
      <c r="P44959" s="3">
        <f>YEAR(Table1[[#This Row],[order_date]])</f>
        <v>2025</v>
      </c>
    </row>
    <row r="44960" spans="1:16">
      <c r="A44960">
        <v>44959</v>
      </c>
      <c r="B44960">
        <v>19759</v>
      </c>
      <c r="C44960" t="s">
        <v>125</v>
      </c>
      <c r="D44960">
        <v>1</v>
      </c>
      <c r="E44960" s="2">
        <v>45993</v>
      </c>
      <c r="F44960" s="6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s="3" t="str">
        <f>TEXT(Table1[[#This Row],[order_date]],"DDD")</f>
        <v>Tue</v>
      </c>
      <c r="N44960" s="3" t="str">
        <f>TEXT(Table1[[#This Row],[order_date]],"MMM")</f>
        <v>Dec</v>
      </c>
      <c r="O44960" s="3">
        <f>Table1[[#This Row],[quantity]]*Table1[[#This Row],[unit_price]]</f>
        <v>20.25</v>
      </c>
      <c r="P44960" s="3">
        <f>YEAR(Table1[[#This Row],[order_date]])</f>
        <v>2025</v>
      </c>
    </row>
    <row r="44961" spans="1:16">
      <c r="A44961">
        <v>44960</v>
      </c>
      <c r="B44961">
        <v>19760</v>
      </c>
      <c r="C44961" t="s">
        <v>101</v>
      </c>
      <c r="D44961">
        <v>1</v>
      </c>
      <c r="E44961" s="2">
        <v>45993</v>
      </c>
      <c r="F44961" s="6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s="3" t="str">
        <f>TEXT(Table1[[#This Row],[order_date]],"DDD")</f>
        <v>Tue</v>
      </c>
      <c r="N44961" s="3" t="str">
        <f>TEXT(Table1[[#This Row],[order_date]],"MMM")</f>
        <v>Dec</v>
      </c>
      <c r="O44961" s="3">
        <f>Table1[[#This Row],[quantity]]*Table1[[#This Row],[unit_price]]</f>
        <v>16.5</v>
      </c>
      <c r="P44961" s="3">
        <f>YEAR(Table1[[#This Row],[order_date]])</f>
        <v>2025</v>
      </c>
    </row>
    <row r="44962" spans="1:16">
      <c r="A44962">
        <v>44961</v>
      </c>
      <c r="B44962">
        <v>19761</v>
      </c>
      <c r="C44962" t="s">
        <v>173</v>
      </c>
      <c r="D44962">
        <v>1</v>
      </c>
      <c r="E44962" s="2">
        <v>45993</v>
      </c>
      <c r="F44962" s="6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s="3" t="str">
        <f>TEXT(Table1[[#This Row],[order_date]],"DDD")</f>
        <v>Tue</v>
      </c>
      <c r="N44962" s="3" t="str">
        <f>TEXT(Table1[[#This Row],[order_date]],"MMM")</f>
        <v>Dec</v>
      </c>
      <c r="O44962" s="3">
        <f>Table1[[#This Row],[quantity]]*Table1[[#This Row],[unit_price]]</f>
        <v>20.25</v>
      </c>
      <c r="P44962" s="3">
        <f>YEAR(Table1[[#This Row],[order_date]])</f>
        <v>2025</v>
      </c>
    </row>
    <row r="44963" spans="1:16">
      <c r="A44963">
        <v>44962</v>
      </c>
      <c r="B44963">
        <v>19762</v>
      </c>
      <c r="C44963" t="s">
        <v>101</v>
      </c>
      <c r="D44963">
        <v>1</v>
      </c>
      <c r="E44963" s="2">
        <v>45993</v>
      </c>
      <c r="F44963" s="6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s="3" t="str">
        <f>TEXT(Table1[[#This Row],[order_date]],"DDD")</f>
        <v>Tue</v>
      </c>
      <c r="N44963" s="3" t="str">
        <f>TEXT(Table1[[#This Row],[order_date]],"MMM")</f>
        <v>Dec</v>
      </c>
      <c r="O44963" s="3">
        <f>Table1[[#This Row],[quantity]]*Table1[[#This Row],[unit_price]]</f>
        <v>16.5</v>
      </c>
      <c r="P44963" s="3">
        <f>YEAR(Table1[[#This Row],[order_date]])</f>
        <v>2025</v>
      </c>
    </row>
    <row r="44964" spans="1:16">
      <c r="A44964">
        <v>44963</v>
      </c>
      <c r="B44964">
        <v>19762</v>
      </c>
      <c r="C44964" t="s">
        <v>136</v>
      </c>
      <c r="D44964">
        <v>1</v>
      </c>
      <c r="E44964" s="2">
        <v>45993</v>
      </c>
      <c r="F44964" s="6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s="3" t="str">
        <f>TEXT(Table1[[#This Row],[order_date]],"DDD")</f>
        <v>Tue</v>
      </c>
      <c r="N44964" s="3" t="str">
        <f>TEXT(Table1[[#This Row],[order_date]],"MMM")</f>
        <v>Dec</v>
      </c>
      <c r="O44964" s="3">
        <f>Table1[[#This Row],[quantity]]*Table1[[#This Row],[unit_price]]</f>
        <v>12.5</v>
      </c>
      <c r="P44964" s="3">
        <f>YEAR(Table1[[#This Row],[order_date]])</f>
        <v>2025</v>
      </c>
    </row>
    <row r="44965" spans="1:16">
      <c r="A44965">
        <v>44964</v>
      </c>
      <c r="B44965">
        <v>19762</v>
      </c>
      <c r="C44965" t="s">
        <v>89</v>
      </c>
      <c r="D44965">
        <v>1</v>
      </c>
      <c r="E44965" s="2">
        <v>45993</v>
      </c>
      <c r="F44965" s="6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s="3" t="str">
        <f>TEXT(Table1[[#This Row],[order_date]],"DDD")</f>
        <v>Tue</v>
      </c>
      <c r="N44965" s="3" t="str">
        <f>TEXT(Table1[[#This Row],[order_date]],"MMM")</f>
        <v>Dec</v>
      </c>
      <c r="O44965" s="3">
        <f>Table1[[#This Row],[quantity]]*Table1[[#This Row],[unit_price]]</f>
        <v>16</v>
      </c>
      <c r="P44965" s="3">
        <f>YEAR(Table1[[#This Row],[order_date]])</f>
        <v>2025</v>
      </c>
    </row>
    <row r="44966" spans="1:16">
      <c r="A44966">
        <v>44965</v>
      </c>
      <c r="B44966">
        <v>19763</v>
      </c>
      <c r="C44966" t="s">
        <v>71</v>
      </c>
      <c r="D44966">
        <v>1</v>
      </c>
      <c r="E44966" s="2">
        <v>45993</v>
      </c>
      <c r="F44966" s="6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s="3" t="str">
        <f>TEXT(Table1[[#This Row],[order_date]],"DDD")</f>
        <v>Tue</v>
      </c>
      <c r="N44966" s="3" t="str">
        <f>TEXT(Table1[[#This Row],[order_date]],"MMM")</f>
        <v>Dec</v>
      </c>
      <c r="O44966" s="3">
        <f>Table1[[#This Row],[quantity]]*Table1[[#This Row],[unit_price]]</f>
        <v>16.75</v>
      </c>
      <c r="P44966" s="3">
        <f>YEAR(Table1[[#This Row],[order_date]])</f>
        <v>2025</v>
      </c>
    </row>
    <row r="44967" spans="1:16">
      <c r="A44967">
        <v>44966</v>
      </c>
      <c r="B44967">
        <v>19764</v>
      </c>
      <c r="C44967" t="s">
        <v>40</v>
      </c>
      <c r="D44967">
        <v>1</v>
      </c>
      <c r="E44967" s="2">
        <v>45993</v>
      </c>
      <c r="F44967" s="6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s="3" t="str">
        <f>TEXT(Table1[[#This Row],[order_date]],"DDD")</f>
        <v>Tue</v>
      </c>
      <c r="N44967" s="3" t="str">
        <f>TEXT(Table1[[#This Row],[order_date]],"MMM")</f>
        <v>Dec</v>
      </c>
      <c r="O44967" s="3">
        <f>Table1[[#This Row],[quantity]]*Table1[[#This Row],[unit_price]]</f>
        <v>12.5</v>
      </c>
      <c r="P44967" s="3">
        <f>YEAR(Table1[[#This Row],[order_date]])</f>
        <v>2025</v>
      </c>
    </row>
    <row r="44968" spans="1:16">
      <c r="A44968">
        <v>44967</v>
      </c>
      <c r="B44968">
        <v>19764</v>
      </c>
      <c r="C44968" t="s">
        <v>123</v>
      </c>
      <c r="D44968">
        <v>1</v>
      </c>
      <c r="E44968" s="2">
        <v>45993</v>
      </c>
      <c r="F44968" s="6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s="3" t="str">
        <f>TEXT(Table1[[#This Row],[order_date]],"DDD")</f>
        <v>Tue</v>
      </c>
      <c r="N44968" s="3" t="str">
        <f>TEXT(Table1[[#This Row],[order_date]],"MMM")</f>
        <v>Dec</v>
      </c>
      <c r="O44968" s="3">
        <f>Table1[[#This Row],[quantity]]*Table1[[#This Row],[unit_price]]</f>
        <v>20.25</v>
      </c>
      <c r="P44968" s="3">
        <f>YEAR(Table1[[#This Row],[order_date]])</f>
        <v>2025</v>
      </c>
    </row>
    <row r="44969" spans="1:16">
      <c r="A44969">
        <v>44968</v>
      </c>
      <c r="B44969">
        <v>19765</v>
      </c>
      <c r="C44969" t="s">
        <v>37</v>
      </c>
      <c r="D44969">
        <v>1</v>
      </c>
      <c r="E44969" s="2">
        <v>45993</v>
      </c>
      <c r="F44969" s="6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s="3" t="str">
        <f>TEXT(Table1[[#This Row],[order_date]],"DDD")</f>
        <v>Tue</v>
      </c>
      <c r="N44969" s="3" t="str">
        <f>TEXT(Table1[[#This Row],[order_date]],"MMM")</f>
        <v>Dec</v>
      </c>
      <c r="O44969" s="3">
        <f>Table1[[#This Row],[quantity]]*Table1[[#This Row],[unit_price]]</f>
        <v>20.75</v>
      </c>
      <c r="P44969" s="3">
        <f>YEAR(Table1[[#This Row],[order_date]])</f>
        <v>2025</v>
      </c>
    </row>
    <row r="44970" spans="1:16">
      <c r="A44970">
        <v>44969</v>
      </c>
      <c r="B44970">
        <v>19765</v>
      </c>
      <c r="C44970" t="s">
        <v>66</v>
      </c>
      <c r="D44970">
        <v>1</v>
      </c>
      <c r="E44970" s="2">
        <v>45993</v>
      </c>
      <c r="F44970" s="6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s="3" t="str">
        <f>TEXT(Table1[[#This Row],[order_date]],"DDD")</f>
        <v>Tue</v>
      </c>
      <c r="N44970" s="3" t="str">
        <f>TEXT(Table1[[#This Row],[order_date]],"MMM")</f>
        <v>Dec</v>
      </c>
      <c r="O44970" s="3">
        <f>Table1[[#This Row],[quantity]]*Table1[[#This Row],[unit_price]]</f>
        <v>15.25</v>
      </c>
      <c r="P44970" s="3">
        <f>YEAR(Table1[[#This Row],[order_date]])</f>
        <v>2025</v>
      </c>
    </row>
    <row r="44971" spans="1:16">
      <c r="A44971">
        <v>44970</v>
      </c>
      <c r="B44971">
        <v>19766</v>
      </c>
      <c r="C44971" t="s">
        <v>59</v>
      </c>
      <c r="D44971">
        <v>1</v>
      </c>
      <c r="E44971" s="2">
        <v>45993</v>
      </c>
      <c r="F44971" s="6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s="3" t="str">
        <f>TEXT(Table1[[#This Row],[order_date]],"DDD")</f>
        <v>Tue</v>
      </c>
      <c r="N44971" s="3" t="str">
        <f>TEXT(Table1[[#This Row],[order_date]],"MMM")</f>
        <v>Dec</v>
      </c>
      <c r="O44971" s="3">
        <f>Table1[[#This Row],[quantity]]*Table1[[#This Row],[unit_price]]</f>
        <v>20.75</v>
      </c>
      <c r="P44971" s="3">
        <f>YEAR(Table1[[#This Row],[order_date]])</f>
        <v>2025</v>
      </c>
    </row>
    <row r="44972" spans="1:16">
      <c r="A44972">
        <v>44971</v>
      </c>
      <c r="B44972">
        <v>19767</v>
      </c>
      <c r="C44972" t="s">
        <v>17</v>
      </c>
      <c r="D44972">
        <v>1</v>
      </c>
      <c r="E44972" s="2">
        <v>45993</v>
      </c>
      <c r="F44972" s="6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s="3" t="str">
        <f>TEXT(Table1[[#This Row],[order_date]],"DDD")</f>
        <v>Tue</v>
      </c>
      <c r="N44972" s="3" t="str">
        <f>TEXT(Table1[[#This Row],[order_date]],"MMM")</f>
        <v>Dec</v>
      </c>
      <c r="O44972" s="3">
        <f>Table1[[#This Row],[quantity]]*Table1[[#This Row],[unit_price]]</f>
        <v>18.5</v>
      </c>
      <c r="P44972" s="3">
        <f>YEAR(Table1[[#This Row],[order_date]])</f>
        <v>2025</v>
      </c>
    </row>
    <row r="44973" spans="1:16">
      <c r="A44973">
        <v>44972</v>
      </c>
      <c r="B44973">
        <v>19767</v>
      </c>
      <c r="C44973" t="s">
        <v>134</v>
      </c>
      <c r="D44973">
        <v>1</v>
      </c>
      <c r="E44973" s="2">
        <v>45993</v>
      </c>
      <c r="F44973" s="6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s="3" t="str">
        <f>TEXT(Table1[[#This Row],[order_date]],"DDD")</f>
        <v>Tue</v>
      </c>
      <c r="N44973" s="3" t="str">
        <f>TEXT(Table1[[#This Row],[order_date]],"MMM")</f>
        <v>Dec</v>
      </c>
      <c r="O44973" s="3">
        <f>Table1[[#This Row],[quantity]]*Table1[[#This Row],[unit_price]]</f>
        <v>16</v>
      </c>
      <c r="P44973" s="3">
        <f>YEAR(Table1[[#This Row],[order_date]])</f>
        <v>2025</v>
      </c>
    </row>
    <row r="44974" spans="1:16">
      <c r="A44974">
        <v>44973</v>
      </c>
      <c r="B44974">
        <v>19767</v>
      </c>
      <c r="C44974" t="s">
        <v>123</v>
      </c>
      <c r="D44974">
        <v>1</v>
      </c>
      <c r="E44974" s="2">
        <v>45993</v>
      </c>
      <c r="F44974" s="6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s="3" t="str">
        <f>TEXT(Table1[[#This Row],[order_date]],"DDD")</f>
        <v>Tue</v>
      </c>
      <c r="N44974" s="3" t="str">
        <f>TEXT(Table1[[#This Row],[order_date]],"MMM")</f>
        <v>Dec</v>
      </c>
      <c r="O44974" s="3">
        <f>Table1[[#This Row],[quantity]]*Table1[[#This Row],[unit_price]]</f>
        <v>20.25</v>
      </c>
      <c r="P44974" s="3">
        <f>YEAR(Table1[[#This Row],[order_date]])</f>
        <v>2025</v>
      </c>
    </row>
    <row r="44975" spans="1:16">
      <c r="A44975">
        <v>44974</v>
      </c>
      <c r="B44975">
        <v>19767</v>
      </c>
      <c r="C44975" t="s">
        <v>22</v>
      </c>
      <c r="D44975">
        <v>1</v>
      </c>
      <c r="E44975" s="2">
        <v>45993</v>
      </c>
      <c r="F44975" s="6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s="3" t="str">
        <f>TEXT(Table1[[#This Row],[order_date]],"DDD")</f>
        <v>Tue</v>
      </c>
      <c r="N44975" s="3" t="str">
        <f>TEXT(Table1[[#This Row],[order_date]],"MMM")</f>
        <v>Dec</v>
      </c>
      <c r="O44975" s="3">
        <f>Table1[[#This Row],[quantity]]*Table1[[#This Row],[unit_price]]</f>
        <v>20.75</v>
      </c>
      <c r="P44975" s="3">
        <f>YEAR(Table1[[#This Row],[order_date]])</f>
        <v>2025</v>
      </c>
    </row>
    <row r="44976" spans="1:16">
      <c r="A44976">
        <v>44975</v>
      </c>
      <c r="B44976">
        <v>19768</v>
      </c>
      <c r="C44976" t="s">
        <v>37</v>
      </c>
      <c r="D44976">
        <v>1</v>
      </c>
      <c r="E44976" s="2">
        <v>45993</v>
      </c>
      <c r="F44976" s="6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s="3" t="str">
        <f>TEXT(Table1[[#This Row],[order_date]],"DDD")</f>
        <v>Tue</v>
      </c>
      <c r="N44976" s="3" t="str">
        <f>TEXT(Table1[[#This Row],[order_date]],"MMM")</f>
        <v>Dec</v>
      </c>
      <c r="O44976" s="3">
        <f>Table1[[#This Row],[quantity]]*Table1[[#This Row],[unit_price]]</f>
        <v>20.75</v>
      </c>
      <c r="P44976" s="3">
        <f>YEAR(Table1[[#This Row],[order_date]])</f>
        <v>2025</v>
      </c>
    </row>
    <row r="44977" spans="1:16">
      <c r="A44977">
        <v>44976</v>
      </c>
      <c r="B44977">
        <v>19768</v>
      </c>
      <c r="C44977" t="s">
        <v>49</v>
      </c>
      <c r="D44977">
        <v>1</v>
      </c>
      <c r="E44977" s="2">
        <v>45993</v>
      </c>
      <c r="F44977" s="6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s="3" t="str">
        <f>TEXT(Table1[[#This Row],[order_date]],"DDD")</f>
        <v>Tue</v>
      </c>
      <c r="N44977" s="3" t="str">
        <f>TEXT(Table1[[#This Row],[order_date]],"MMM")</f>
        <v>Dec</v>
      </c>
      <c r="O44977" s="3">
        <f>Table1[[#This Row],[quantity]]*Table1[[#This Row],[unit_price]]</f>
        <v>16.75</v>
      </c>
      <c r="P44977" s="3">
        <f>YEAR(Table1[[#This Row],[order_date]])</f>
        <v>2025</v>
      </c>
    </row>
    <row r="44978" spans="1:16">
      <c r="A44978">
        <v>44977</v>
      </c>
      <c r="B44978">
        <v>19768</v>
      </c>
      <c r="C44978" t="s">
        <v>53</v>
      </c>
      <c r="D44978">
        <v>1</v>
      </c>
      <c r="E44978" s="2">
        <v>45993</v>
      </c>
      <c r="F44978" s="6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s="3" t="str">
        <f>TEXT(Table1[[#This Row],[order_date]],"DDD")</f>
        <v>Tue</v>
      </c>
      <c r="N44978" s="3" t="str">
        <f>TEXT(Table1[[#This Row],[order_date]],"MMM")</f>
        <v>Dec</v>
      </c>
      <c r="O44978" s="3">
        <f>Table1[[#This Row],[quantity]]*Table1[[#This Row],[unit_price]]</f>
        <v>16.5</v>
      </c>
      <c r="P44978" s="3">
        <f>YEAR(Table1[[#This Row],[order_date]])</f>
        <v>2025</v>
      </c>
    </row>
    <row r="44979" spans="1:16">
      <c r="A44979">
        <v>44978</v>
      </c>
      <c r="B44979">
        <v>19769</v>
      </c>
      <c r="C44979" t="s">
        <v>101</v>
      </c>
      <c r="D44979">
        <v>1</v>
      </c>
      <c r="E44979" s="2">
        <v>45993</v>
      </c>
      <c r="F44979" s="6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s="3" t="str">
        <f>TEXT(Table1[[#This Row],[order_date]],"DDD")</f>
        <v>Tue</v>
      </c>
      <c r="N44979" s="3" t="str">
        <f>TEXT(Table1[[#This Row],[order_date]],"MMM")</f>
        <v>Dec</v>
      </c>
      <c r="O44979" s="3">
        <f>Table1[[#This Row],[quantity]]*Table1[[#This Row],[unit_price]]</f>
        <v>16.5</v>
      </c>
      <c r="P44979" s="3">
        <f>YEAR(Table1[[#This Row],[order_date]])</f>
        <v>2025</v>
      </c>
    </row>
    <row r="44980" spans="1:16">
      <c r="A44980">
        <v>44979</v>
      </c>
      <c r="B44980">
        <v>19769</v>
      </c>
      <c r="C44980" t="s">
        <v>106</v>
      </c>
      <c r="D44980">
        <v>1</v>
      </c>
      <c r="E44980" s="2">
        <v>45993</v>
      </c>
      <c r="F44980" s="6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s="3" t="str">
        <f>TEXT(Table1[[#This Row],[order_date]],"DDD")</f>
        <v>Tue</v>
      </c>
      <c r="N44980" s="3" t="str">
        <f>TEXT(Table1[[#This Row],[order_date]],"MMM")</f>
        <v>Dec</v>
      </c>
      <c r="O44980" s="3">
        <f>Table1[[#This Row],[quantity]]*Table1[[#This Row],[unit_price]]</f>
        <v>16.75</v>
      </c>
      <c r="P44980" s="3">
        <f>YEAR(Table1[[#This Row],[order_date]])</f>
        <v>2025</v>
      </c>
    </row>
    <row r="44981" spans="1:16">
      <c r="A44981">
        <v>44980</v>
      </c>
      <c r="B44981">
        <v>19770</v>
      </c>
      <c r="C44981" t="s">
        <v>161</v>
      </c>
      <c r="D44981">
        <v>1</v>
      </c>
      <c r="E44981" s="2">
        <v>45993</v>
      </c>
      <c r="F44981" s="6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s="3" t="str">
        <f>TEXT(Table1[[#This Row],[order_date]],"DDD")</f>
        <v>Tue</v>
      </c>
      <c r="N44981" s="3" t="str">
        <f>TEXT(Table1[[#This Row],[order_date]],"MMM")</f>
        <v>Dec</v>
      </c>
      <c r="O44981" s="3">
        <f>Table1[[#This Row],[quantity]]*Table1[[#This Row],[unit_price]]</f>
        <v>16.75</v>
      </c>
      <c r="P44981" s="3">
        <f>YEAR(Table1[[#This Row],[order_date]])</f>
        <v>2025</v>
      </c>
    </row>
    <row r="44982" spans="1:16">
      <c r="A44982">
        <v>44981</v>
      </c>
      <c r="B44982">
        <v>19770</v>
      </c>
      <c r="C44982" t="s">
        <v>29</v>
      </c>
      <c r="D44982">
        <v>1</v>
      </c>
      <c r="E44982" s="2">
        <v>45993</v>
      </c>
      <c r="F44982" s="6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s="3" t="str">
        <f>TEXT(Table1[[#This Row],[order_date]],"DDD")</f>
        <v>Tue</v>
      </c>
      <c r="N44982" s="3" t="str">
        <f>TEXT(Table1[[#This Row],[order_date]],"MMM")</f>
        <v>Dec</v>
      </c>
      <c r="O44982" s="3">
        <f>Table1[[#This Row],[quantity]]*Table1[[#This Row],[unit_price]]</f>
        <v>16</v>
      </c>
      <c r="P44982" s="3">
        <f>YEAR(Table1[[#This Row],[order_date]])</f>
        <v>2025</v>
      </c>
    </row>
    <row r="44983" spans="1:16">
      <c r="A44983">
        <v>44982</v>
      </c>
      <c r="B44983">
        <v>19770</v>
      </c>
      <c r="C44983" t="s">
        <v>92</v>
      </c>
      <c r="D44983">
        <v>1</v>
      </c>
      <c r="E44983" s="2">
        <v>45993</v>
      </c>
      <c r="F44983" s="6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s="3" t="str">
        <f>TEXT(Table1[[#This Row],[order_date]],"DDD")</f>
        <v>Tue</v>
      </c>
      <c r="N44983" s="3" t="str">
        <f>TEXT(Table1[[#This Row],[order_date]],"MMM")</f>
        <v>Dec</v>
      </c>
      <c r="O44983" s="3">
        <f>Table1[[#This Row],[quantity]]*Table1[[#This Row],[unit_price]]</f>
        <v>20.25</v>
      </c>
      <c r="P44983" s="3">
        <f>YEAR(Table1[[#This Row],[order_date]])</f>
        <v>2025</v>
      </c>
    </row>
    <row r="44984" spans="1:16">
      <c r="A44984">
        <v>44983</v>
      </c>
      <c r="B44984">
        <v>19771</v>
      </c>
      <c r="C44984" t="s">
        <v>164</v>
      </c>
      <c r="D44984">
        <v>1</v>
      </c>
      <c r="E44984" s="2">
        <v>45993</v>
      </c>
      <c r="F44984" s="6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s="3" t="str">
        <f>TEXT(Table1[[#This Row],[order_date]],"DDD")</f>
        <v>Tue</v>
      </c>
      <c r="N44984" s="3" t="str">
        <f>TEXT(Table1[[#This Row],[order_date]],"MMM")</f>
        <v>Dec</v>
      </c>
      <c r="O44984" s="3">
        <f>Table1[[#This Row],[quantity]]*Table1[[#This Row],[unit_price]]</f>
        <v>16</v>
      </c>
      <c r="P44984" s="3">
        <f>YEAR(Table1[[#This Row],[order_date]])</f>
        <v>2025</v>
      </c>
    </row>
    <row r="44985" spans="1:16">
      <c r="A44985">
        <v>44984</v>
      </c>
      <c r="B44985">
        <v>19772</v>
      </c>
      <c r="C44985" t="s">
        <v>71</v>
      </c>
      <c r="D44985">
        <v>1</v>
      </c>
      <c r="E44985" s="2">
        <v>45993</v>
      </c>
      <c r="F44985" s="6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s="3" t="str">
        <f>TEXT(Table1[[#This Row],[order_date]],"DDD")</f>
        <v>Tue</v>
      </c>
      <c r="N44985" s="3" t="str">
        <f>TEXT(Table1[[#This Row],[order_date]],"MMM")</f>
        <v>Dec</v>
      </c>
      <c r="O44985" s="3">
        <f>Table1[[#This Row],[quantity]]*Table1[[#This Row],[unit_price]]</f>
        <v>16.75</v>
      </c>
      <c r="P44985" s="3">
        <f>YEAR(Table1[[#This Row],[order_date]])</f>
        <v>2025</v>
      </c>
    </row>
    <row r="44986" spans="1:16">
      <c r="A44986">
        <v>44985</v>
      </c>
      <c r="B44986">
        <v>19773</v>
      </c>
      <c r="C44986" t="s">
        <v>59</v>
      </c>
      <c r="D44986">
        <v>1</v>
      </c>
      <c r="E44986" s="2">
        <v>45993</v>
      </c>
      <c r="F44986" s="6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s="3" t="str">
        <f>TEXT(Table1[[#This Row],[order_date]],"DDD")</f>
        <v>Tue</v>
      </c>
      <c r="N44986" s="3" t="str">
        <f>TEXT(Table1[[#This Row],[order_date]],"MMM")</f>
        <v>Dec</v>
      </c>
      <c r="O44986" s="3">
        <f>Table1[[#This Row],[quantity]]*Table1[[#This Row],[unit_price]]</f>
        <v>20.75</v>
      </c>
      <c r="P44986" s="3">
        <f>YEAR(Table1[[#This Row],[order_date]])</f>
        <v>2025</v>
      </c>
    </row>
    <row r="44987" spans="1:16">
      <c r="A44987">
        <v>44986</v>
      </c>
      <c r="B44987">
        <v>19773</v>
      </c>
      <c r="C44987" t="s">
        <v>93</v>
      </c>
      <c r="D44987">
        <v>1</v>
      </c>
      <c r="E44987" s="2">
        <v>45993</v>
      </c>
      <c r="F44987" s="6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s="3" t="str">
        <f>TEXT(Table1[[#This Row],[order_date]],"DDD")</f>
        <v>Tue</v>
      </c>
      <c r="N44987" s="3" t="str">
        <f>TEXT(Table1[[#This Row],[order_date]],"MMM")</f>
        <v>Dec</v>
      </c>
      <c r="O44987" s="3">
        <f>Table1[[#This Row],[quantity]]*Table1[[#This Row],[unit_price]]</f>
        <v>14.75</v>
      </c>
      <c r="P44987" s="3">
        <f>YEAR(Table1[[#This Row],[order_date]])</f>
        <v>2025</v>
      </c>
    </row>
    <row r="44988" spans="1:16">
      <c r="A44988">
        <v>44987</v>
      </c>
      <c r="B44988">
        <v>19773</v>
      </c>
      <c r="C44988" t="s">
        <v>60</v>
      </c>
      <c r="D44988">
        <v>1</v>
      </c>
      <c r="E44988" s="2">
        <v>45993</v>
      </c>
      <c r="F44988" s="6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s="3" t="str">
        <f>TEXT(Table1[[#This Row],[order_date]],"DDD")</f>
        <v>Tue</v>
      </c>
      <c r="N44988" s="3" t="str">
        <f>TEXT(Table1[[#This Row],[order_date]],"MMM")</f>
        <v>Dec</v>
      </c>
      <c r="O44988" s="3">
        <f>Table1[[#This Row],[quantity]]*Table1[[#This Row],[unit_price]]</f>
        <v>16.5</v>
      </c>
      <c r="P44988" s="3">
        <f>YEAR(Table1[[#This Row],[order_date]])</f>
        <v>2025</v>
      </c>
    </row>
    <row r="44989" spans="1:16">
      <c r="A44989">
        <v>44988</v>
      </c>
      <c r="B44989">
        <v>19773</v>
      </c>
      <c r="C44989" t="s">
        <v>53</v>
      </c>
      <c r="D44989">
        <v>1</v>
      </c>
      <c r="E44989" s="2">
        <v>45993</v>
      </c>
      <c r="F44989" s="6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s="3" t="str">
        <f>TEXT(Table1[[#This Row],[order_date]],"DDD")</f>
        <v>Tue</v>
      </c>
      <c r="N44989" s="3" t="str">
        <f>TEXT(Table1[[#This Row],[order_date]],"MMM")</f>
        <v>Dec</v>
      </c>
      <c r="O44989" s="3">
        <f>Table1[[#This Row],[quantity]]*Table1[[#This Row],[unit_price]]</f>
        <v>16.5</v>
      </c>
      <c r="P44989" s="3">
        <f>YEAR(Table1[[#This Row],[order_date]])</f>
        <v>2025</v>
      </c>
    </row>
    <row r="44990" spans="1:16">
      <c r="A44990">
        <v>44989</v>
      </c>
      <c r="B44990">
        <v>19774</v>
      </c>
      <c r="C44990" t="s">
        <v>22</v>
      </c>
      <c r="D44990">
        <v>1</v>
      </c>
      <c r="E44990" s="2">
        <v>45993</v>
      </c>
      <c r="F44990" s="6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s="3" t="str">
        <f>TEXT(Table1[[#This Row],[order_date]],"DDD")</f>
        <v>Tue</v>
      </c>
      <c r="N44990" s="3" t="str">
        <f>TEXT(Table1[[#This Row],[order_date]],"MMM")</f>
        <v>Dec</v>
      </c>
      <c r="O44990" s="3">
        <f>Table1[[#This Row],[quantity]]*Table1[[#This Row],[unit_price]]</f>
        <v>20.75</v>
      </c>
      <c r="P44990" s="3">
        <f>YEAR(Table1[[#This Row],[order_date]])</f>
        <v>2025</v>
      </c>
    </row>
    <row r="44991" spans="1:16">
      <c r="A44991">
        <v>44990</v>
      </c>
      <c r="B44991">
        <v>19775</v>
      </c>
      <c r="C44991" t="s">
        <v>149</v>
      </c>
      <c r="D44991">
        <v>1</v>
      </c>
      <c r="E44991" s="2">
        <v>45993</v>
      </c>
      <c r="F44991" s="6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s="3" t="str">
        <f>TEXT(Table1[[#This Row],[order_date]],"DDD")</f>
        <v>Tue</v>
      </c>
      <c r="N44991" s="3" t="str">
        <f>TEXT(Table1[[#This Row],[order_date]],"MMM")</f>
        <v>Dec</v>
      </c>
      <c r="O44991" s="3">
        <f>Table1[[#This Row],[quantity]]*Table1[[#This Row],[unit_price]]</f>
        <v>12.5</v>
      </c>
      <c r="P44991" s="3">
        <f>YEAR(Table1[[#This Row],[order_date]])</f>
        <v>2025</v>
      </c>
    </row>
    <row r="44992" spans="1:16">
      <c r="A44992">
        <v>44991</v>
      </c>
      <c r="B44992">
        <v>19775</v>
      </c>
      <c r="C44992" t="s">
        <v>159</v>
      </c>
      <c r="D44992">
        <v>1</v>
      </c>
      <c r="E44992" s="2">
        <v>45993</v>
      </c>
      <c r="F44992" s="6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s="3" t="str">
        <f>TEXT(Table1[[#This Row],[order_date]],"DDD")</f>
        <v>Tue</v>
      </c>
      <c r="N44992" s="3" t="str">
        <f>TEXT(Table1[[#This Row],[order_date]],"MMM")</f>
        <v>Dec</v>
      </c>
      <c r="O44992" s="3">
        <f>Table1[[#This Row],[quantity]]*Table1[[#This Row],[unit_price]]</f>
        <v>16</v>
      </c>
      <c r="P44992" s="3">
        <f>YEAR(Table1[[#This Row],[order_date]])</f>
        <v>2025</v>
      </c>
    </row>
    <row r="44993" spans="1:16">
      <c r="A44993">
        <v>44992</v>
      </c>
      <c r="B44993">
        <v>19776</v>
      </c>
      <c r="C44993" t="s">
        <v>56</v>
      </c>
      <c r="D44993">
        <v>1</v>
      </c>
      <c r="E44993" s="2">
        <v>45993</v>
      </c>
      <c r="F44993" s="6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s="3" t="str">
        <f>TEXT(Table1[[#This Row],[order_date]],"DDD")</f>
        <v>Tue</v>
      </c>
      <c r="N44993" s="3" t="str">
        <f>TEXT(Table1[[#This Row],[order_date]],"MMM")</f>
        <v>Dec</v>
      </c>
      <c r="O44993" s="3">
        <f>Table1[[#This Row],[quantity]]*Table1[[#This Row],[unit_price]]</f>
        <v>16.75</v>
      </c>
      <c r="P44993" s="3">
        <f>YEAR(Table1[[#This Row],[order_date]])</f>
        <v>2025</v>
      </c>
    </row>
    <row r="44994" spans="1:16">
      <c r="A44994">
        <v>44993</v>
      </c>
      <c r="B44994">
        <v>19776</v>
      </c>
      <c r="C44994" t="s">
        <v>116</v>
      </c>
      <c r="D44994">
        <v>1</v>
      </c>
      <c r="E44994" s="2">
        <v>45993</v>
      </c>
      <c r="F44994" s="6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s="3" t="str">
        <f>TEXT(Table1[[#This Row],[order_date]],"DDD")</f>
        <v>Tue</v>
      </c>
      <c r="N44994" s="3" t="str">
        <f>TEXT(Table1[[#This Row],[order_date]],"MMM")</f>
        <v>Dec</v>
      </c>
      <c r="O44994" s="3">
        <f>Table1[[#This Row],[quantity]]*Table1[[#This Row],[unit_price]]</f>
        <v>16</v>
      </c>
      <c r="P44994" s="3">
        <f>YEAR(Table1[[#This Row],[order_date]])</f>
        <v>2025</v>
      </c>
    </row>
    <row r="44995" spans="1:16">
      <c r="A44995">
        <v>44994</v>
      </c>
      <c r="B44995">
        <v>19776</v>
      </c>
      <c r="C44995" t="s">
        <v>77</v>
      </c>
      <c r="D44995">
        <v>1</v>
      </c>
      <c r="E44995" s="2">
        <v>45993</v>
      </c>
      <c r="F44995" s="6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s="3" t="str">
        <f>TEXT(Table1[[#This Row],[order_date]],"DDD")</f>
        <v>Tue</v>
      </c>
      <c r="N44995" s="3" t="str">
        <f>TEXT(Table1[[#This Row],[order_date]],"MMM")</f>
        <v>Dec</v>
      </c>
      <c r="O44995" s="3">
        <f>Table1[[#This Row],[quantity]]*Table1[[#This Row],[unit_price]]</f>
        <v>16</v>
      </c>
      <c r="P44995" s="3">
        <f>YEAR(Table1[[#This Row],[order_date]])</f>
        <v>2025</v>
      </c>
    </row>
    <row r="44996" spans="1:16">
      <c r="A44996">
        <v>44995</v>
      </c>
      <c r="B44996">
        <v>19777</v>
      </c>
      <c r="C44996" t="s">
        <v>56</v>
      </c>
      <c r="D44996">
        <v>1</v>
      </c>
      <c r="E44996" s="2">
        <v>45993</v>
      </c>
      <c r="F44996" s="6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s="3" t="str">
        <f>TEXT(Table1[[#This Row],[order_date]],"DDD")</f>
        <v>Tue</v>
      </c>
      <c r="N44996" s="3" t="str">
        <f>TEXT(Table1[[#This Row],[order_date]],"MMM")</f>
        <v>Dec</v>
      </c>
      <c r="O44996" s="3">
        <f>Table1[[#This Row],[quantity]]*Table1[[#This Row],[unit_price]]</f>
        <v>16.75</v>
      </c>
      <c r="P44996" s="3">
        <f>YEAR(Table1[[#This Row],[order_date]])</f>
        <v>2025</v>
      </c>
    </row>
    <row r="44997" spans="1:16">
      <c r="A44997">
        <v>44996</v>
      </c>
      <c r="B44997">
        <v>19777</v>
      </c>
      <c r="C44997" t="s">
        <v>97</v>
      </c>
      <c r="D44997">
        <v>1</v>
      </c>
      <c r="E44997" s="2">
        <v>45993</v>
      </c>
      <c r="F44997" s="6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s="3" t="str">
        <f>TEXT(Table1[[#This Row],[order_date]],"DDD")</f>
        <v>Tue</v>
      </c>
      <c r="N44997" s="3" t="str">
        <f>TEXT(Table1[[#This Row],[order_date]],"MMM")</f>
        <v>Dec</v>
      </c>
      <c r="O44997" s="3">
        <f>Table1[[#This Row],[quantity]]*Table1[[#This Row],[unit_price]]</f>
        <v>25.5</v>
      </c>
      <c r="P44997" s="3">
        <f>YEAR(Table1[[#This Row],[order_date]])</f>
        <v>2025</v>
      </c>
    </row>
    <row r="44998" spans="1:16">
      <c r="A44998">
        <v>44997</v>
      </c>
      <c r="B44998">
        <v>19778</v>
      </c>
      <c r="C44998" t="s">
        <v>56</v>
      </c>
      <c r="D44998">
        <v>1</v>
      </c>
      <c r="E44998" s="2">
        <v>45993</v>
      </c>
      <c r="F44998" s="6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s="3" t="str">
        <f>TEXT(Table1[[#This Row],[order_date]],"DDD")</f>
        <v>Tue</v>
      </c>
      <c r="N44998" s="3" t="str">
        <f>TEXT(Table1[[#This Row],[order_date]],"MMM")</f>
        <v>Dec</v>
      </c>
      <c r="O44998" s="3">
        <f>Table1[[#This Row],[quantity]]*Table1[[#This Row],[unit_price]]</f>
        <v>16.75</v>
      </c>
      <c r="P44998" s="3">
        <f>YEAR(Table1[[#This Row],[order_date]])</f>
        <v>2025</v>
      </c>
    </row>
    <row r="44999" spans="1:16">
      <c r="A44999">
        <v>44998</v>
      </c>
      <c r="B44999">
        <v>19778</v>
      </c>
      <c r="C44999" t="s">
        <v>83</v>
      </c>
      <c r="D44999">
        <v>1</v>
      </c>
      <c r="E44999" s="2">
        <v>45993</v>
      </c>
      <c r="F44999" s="6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s="3" t="str">
        <f>TEXT(Table1[[#This Row],[order_date]],"DDD")</f>
        <v>Tue</v>
      </c>
      <c r="N44999" s="3" t="str">
        <f>TEXT(Table1[[#This Row],[order_date]],"MMM")</f>
        <v>Dec</v>
      </c>
      <c r="O44999" s="3">
        <f>Table1[[#This Row],[quantity]]*Table1[[#This Row],[unit_price]]</f>
        <v>12</v>
      </c>
      <c r="P44999" s="3">
        <f>YEAR(Table1[[#This Row],[order_date]])</f>
        <v>2025</v>
      </c>
    </row>
    <row r="45000" spans="1:16">
      <c r="A45000">
        <v>44999</v>
      </c>
      <c r="B45000">
        <v>19778</v>
      </c>
      <c r="C45000" t="s">
        <v>135</v>
      </c>
      <c r="D45000">
        <v>1</v>
      </c>
      <c r="E45000" s="2">
        <v>45993</v>
      </c>
      <c r="F45000" s="6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s="3" t="str">
        <f>TEXT(Table1[[#This Row],[order_date]],"DDD")</f>
        <v>Tue</v>
      </c>
      <c r="N45000" s="3" t="str">
        <f>TEXT(Table1[[#This Row],[order_date]],"MMM")</f>
        <v>Dec</v>
      </c>
      <c r="O45000" s="3">
        <f>Table1[[#This Row],[quantity]]*Table1[[#This Row],[unit_price]]</f>
        <v>16.5</v>
      </c>
      <c r="P45000" s="3">
        <f>YEAR(Table1[[#This Row],[order_date]])</f>
        <v>2025</v>
      </c>
    </row>
    <row r="45001" spans="1:16">
      <c r="A45001">
        <v>45000</v>
      </c>
      <c r="B45001">
        <v>19778</v>
      </c>
      <c r="C45001" t="s">
        <v>22</v>
      </c>
      <c r="D45001">
        <v>1</v>
      </c>
      <c r="E45001" s="2">
        <v>45993</v>
      </c>
      <c r="F45001" s="6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s="3" t="str">
        <f>TEXT(Table1[[#This Row],[order_date]],"DDD")</f>
        <v>Tue</v>
      </c>
      <c r="N45001" s="3" t="str">
        <f>TEXT(Table1[[#This Row],[order_date]],"MMM")</f>
        <v>Dec</v>
      </c>
      <c r="O45001" s="3">
        <f>Table1[[#This Row],[quantity]]*Table1[[#This Row],[unit_price]]</f>
        <v>20.75</v>
      </c>
      <c r="P45001" s="3">
        <f>YEAR(Table1[[#This Row],[order_date]])</f>
        <v>2025</v>
      </c>
    </row>
    <row r="45002" spans="1:16">
      <c r="A45002">
        <v>45001</v>
      </c>
      <c r="B45002">
        <v>19779</v>
      </c>
      <c r="C45002" t="s">
        <v>61</v>
      </c>
      <c r="D45002">
        <v>1</v>
      </c>
      <c r="E45002" s="2">
        <v>45993</v>
      </c>
      <c r="F45002" s="6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s="3" t="str">
        <f>TEXT(Table1[[#This Row],[order_date]],"DDD")</f>
        <v>Tue</v>
      </c>
      <c r="N45002" s="3" t="str">
        <f>TEXT(Table1[[#This Row],[order_date]],"MMM")</f>
        <v>Dec</v>
      </c>
      <c r="O45002" s="3">
        <f>Table1[[#This Row],[quantity]]*Table1[[#This Row],[unit_price]]</f>
        <v>12</v>
      </c>
      <c r="P45002" s="3">
        <f>YEAR(Table1[[#This Row],[order_date]])</f>
        <v>2025</v>
      </c>
    </row>
    <row r="45003" spans="1:16">
      <c r="A45003">
        <v>45002</v>
      </c>
      <c r="B45003">
        <v>19779</v>
      </c>
      <c r="C45003" t="s">
        <v>33</v>
      </c>
      <c r="D45003">
        <v>1</v>
      </c>
      <c r="E45003" s="2">
        <v>45993</v>
      </c>
      <c r="F45003" s="6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s="3" t="str">
        <f>TEXT(Table1[[#This Row],[order_date]],"DDD")</f>
        <v>Tue</v>
      </c>
      <c r="N45003" s="3" t="str">
        <f>TEXT(Table1[[#This Row],[order_date]],"MMM")</f>
        <v>Dec</v>
      </c>
      <c r="O45003" s="3">
        <f>Table1[[#This Row],[quantity]]*Table1[[#This Row],[unit_price]]</f>
        <v>20.75</v>
      </c>
      <c r="P45003" s="3">
        <f>YEAR(Table1[[#This Row],[order_date]])</f>
        <v>2025</v>
      </c>
    </row>
    <row r="45004" spans="1:16">
      <c r="A45004">
        <v>45003</v>
      </c>
      <c r="B45004">
        <v>19780</v>
      </c>
      <c r="C45004" t="s">
        <v>60</v>
      </c>
      <c r="D45004">
        <v>1</v>
      </c>
      <c r="E45004" s="2">
        <v>45993</v>
      </c>
      <c r="F45004" s="6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s="3" t="str">
        <f>TEXT(Table1[[#This Row],[order_date]],"DDD")</f>
        <v>Tue</v>
      </c>
      <c r="N45004" s="3" t="str">
        <f>TEXT(Table1[[#This Row],[order_date]],"MMM")</f>
        <v>Dec</v>
      </c>
      <c r="O45004" s="3">
        <f>Table1[[#This Row],[quantity]]*Table1[[#This Row],[unit_price]]</f>
        <v>16.5</v>
      </c>
      <c r="P45004" s="3">
        <f>YEAR(Table1[[#This Row],[order_date]])</f>
        <v>2025</v>
      </c>
    </row>
    <row r="45005" spans="1:16">
      <c r="A45005">
        <v>45004</v>
      </c>
      <c r="B45005">
        <v>19780</v>
      </c>
      <c r="C45005" t="s">
        <v>115</v>
      </c>
      <c r="D45005">
        <v>1</v>
      </c>
      <c r="E45005" s="2">
        <v>45993</v>
      </c>
      <c r="F45005" s="6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s="3" t="str">
        <f>TEXT(Table1[[#This Row],[order_date]],"DDD")</f>
        <v>Tue</v>
      </c>
      <c r="N45005" s="3" t="str">
        <f>TEXT(Table1[[#This Row],[order_date]],"MMM")</f>
        <v>Dec</v>
      </c>
      <c r="O45005" s="3">
        <f>Table1[[#This Row],[quantity]]*Table1[[#This Row],[unit_price]]</f>
        <v>12.75</v>
      </c>
      <c r="P45005" s="3">
        <f>YEAR(Table1[[#This Row],[order_date]])</f>
        <v>2025</v>
      </c>
    </row>
    <row r="45006" spans="1:16">
      <c r="A45006">
        <v>45005</v>
      </c>
      <c r="B45006">
        <v>19781</v>
      </c>
      <c r="C45006" t="s">
        <v>86</v>
      </c>
      <c r="D45006">
        <v>1</v>
      </c>
      <c r="E45006" s="2">
        <v>45993</v>
      </c>
      <c r="F45006" s="6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s="3" t="str">
        <f>TEXT(Table1[[#This Row],[order_date]],"DDD")</f>
        <v>Tue</v>
      </c>
      <c r="N45006" s="3" t="str">
        <f>TEXT(Table1[[#This Row],[order_date]],"MMM")</f>
        <v>Dec</v>
      </c>
      <c r="O45006" s="3">
        <f>Table1[[#This Row],[quantity]]*Table1[[#This Row],[unit_price]]</f>
        <v>20.5</v>
      </c>
      <c r="P45006" s="3">
        <f>YEAR(Table1[[#This Row],[order_date]])</f>
        <v>2025</v>
      </c>
    </row>
    <row r="45007" spans="1:16">
      <c r="A45007">
        <v>45006</v>
      </c>
      <c r="B45007">
        <v>19782</v>
      </c>
      <c r="C45007" t="s">
        <v>110</v>
      </c>
      <c r="D45007">
        <v>1</v>
      </c>
      <c r="E45007" s="2">
        <v>45993</v>
      </c>
      <c r="F45007" s="6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s="3" t="str">
        <f>TEXT(Table1[[#This Row],[order_date]],"DDD")</f>
        <v>Tue</v>
      </c>
      <c r="N45007" s="3" t="str">
        <f>TEXT(Table1[[#This Row],[order_date]],"MMM")</f>
        <v>Dec</v>
      </c>
      <c r="O45007" s="3">
        <f>Table1[[#This Row],[quantity]]*Table1[[#This Row],[unit_price]]</f>
        <v>16.75</v>
      </c>
      <c r="P45007" s="3">
        <f>YEAR(Table1[[#This Row],[order_date]])</f>
        <v>2025</v>
      </c>
    </row>
    <row r="45008" spans="1:16">
      <c r="A45008">
        <v>45007</v>
      </c>
      <c r="B45008">
        <v>19782</v>
      </c>
      <c r="C45008" t="s">
        <v>67</v>
      </c>
      <c r="D45008">
        <v>1</v>
      </c>
      <c r="E45008" s="2">
        <v>45993</v>
      </c>
      <c r="F45008" s="6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s="3" t="str">
        <f>TEXT(Table1[[#This Row],[order_date]],"DDD")</f>
        <v>Tue</v>
      </c>
      <c r="N45008" s="3" t="str">
        <f>TEXT(Table1[[#This Row],[order_date]],"MMM")</f>
        <v>Dec</v>
      </c>
      <c r="O45008" s="3">
        <f>Table1[[#This Row],[quantity]]*Table1[[#This Row],[unit_price]]</f>
        <v>12.25</v>
      </c>
      <c r="P45008" s="3">
        <f>YEAR(Table1[[#This Row],[order_date]])</f>
        <v>2025</v>
      </c>
    </row>
    <row r="45009" spans="1:16">
      <c r="A45009">
        <v>45008</v>
      </c>
      <c r="B45009">
        <v>19783</v>
      </c>
      <c r="C45009" t="s">
        <v>67</v>
      </c>
      <c r="D45009">
        <v>1</v>
      </c>
      <c r="E45009" s="2">
        <v>45993</v>
      </c>
      <c r="F45009" s="6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s="3" t="str">
        <f>TEXT(Table1[[#This Row],[order_date]],"DDD")</f>
        <v>Tue</v>
      </c>
      <c r="N45009" s="3" t="str">
        <f>TEXT(Table1[[#This Row],[order_date]],"MMM")</f>
        <v>Dec</v>
      </c>
      <c r="O45009" s="3">
        <f>Table1[[#This Row],[quantity]]*Table1[[#This Row],[unit_price]]</f>
        <v>12.25</v>
      </c>
      <c r="P45009" s="3">
        <f>YEAR(Table1[[#This Row],[order_date]])</f>
        <v>2025</v>
      </c>
    </row>
    <row r="45010" spans="1:16">
      <c r="A45010">
        <v>45009</v>
      </c>
      <c r="B45010">
        <v>19784</v>
      </c>
      <c r="C45010" t="s">
        <v>26</v>
      </c>
      <c r="D45010">
        <v>1</v>
      </c>
      <c r="E45010" s="2">
        <v>45993</v>
      </c>
      <c r="F45010" s="6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s="3" t="str">
        <f>TEXT(Table1[[#This Row],[order_date]],"DDD")</f>
        <v>Tue</v>
      </c>
      <c r="N45010" s="3" t="str">
        <f>TEXT(Table1[[#This Row],[order_date]],"MMM")</f>
        <v>Dec</v>
      </c>
      <c r="O45010" s="3">
        <f>Table1[[#This Row],[quantity]]*Table1[[#This Row],[unit_price]]</f>
        <v>17.95</v>
      </c>
      <c r="P45010" s="3">
        <f>YEAR(Table1[[#This Row],[order_date]])</f>
        <v>2025</v>
      </c>
    </row>
    <row r="45011" spans="1:16">
      <c r="A45011">
        <v>45010</v>
      </c>
      <c r="B45011">
        <v>19784</v>
      </c>
      <c r="C45011" t="s">
        <v>22</v>
      </c>
      <c r="D45011">
        <v>1</v>
      </c>
      <c r="E45011" s="2">
        <v>45993</v>
      </c>
      <c r="F45011" s="6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s="3" t="str">
        <f>TEXT(Table1[[#This Row],[order_date]],"DDD")</f>
        <v>Tue</v>
      </c>
      <c r="N45011" s="3" t="str">
        <f>TEXT(Table1[[#This Row],[order_date]],"MMM")</f>
        <v>Dec</v>
      </c>
      <c r="O45011" s="3">
        <f>Table1[[#This Row],[quantity]]*Table1[[#This Row],[unit_price]]</f>
        <v>20.75</v>
      </c>
      <c r="P45011" s="3">
        <f>YEAR(Table1[[#This Row],[order_date]])</f>
        <v>2025</v>
      </c>
    </row>
    <row r="45012" spans="1:16">
      <c r="A45012">
        <v>45011</v>
      </c>
      <c r="B45012">
        <v>19785</v>
      </c>
      <c r="C45012" t="s">
        <v>29</v>
      </c>
      <c r="D45012">
        <v>1</v>
      </c>
      <c r="E45012" s="2">
        <v>45993</v>
      </c>
      <c r="F45012" s="6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s="3" t="str">
        <f>TEXT(Table1[[#This Row],[order_date]],"DDD")</f>
        <v>Tue</v>
      </c>
      <c r="N45012" s="3" t="str">
        <f>TEXT(Table1[[#This Row],[order_date]],"MMM")</f>
        <v>Dec</v>
      </c>
      <c r="O45012" s="3">
        <f>Table1[[#This Row],[quantity]]*Table1[[#This Row],[unit_price]]</f>
        <v>16</v>
      </c>
      <c r="P45012" s="3">
        <f>YEAR(Table1[[#This Row],[order_date]])</f>
        <v>2025</v>
      </c>
    </row>
    <row r="45013" spans="1:16">
      <c r="A45013">
        <v>45012</v>
      </c>
      <c r="B45013">
        <v>19786</v>
      </c>
      <c r="C45013" t="s">
        <v>26</v>
      </c>
      <c r="D45013">
        <v>1</v>
      </c>
      <c r="E45013" s="2">
        <v>45993</v>
      </c>
      <c r="F45013" s="6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s="3" t="str">
        <f>TEXT(Table1[[#This Row],[order_date]],"DDD")</f>
        <v>Tue</v>
      </c>
      <c r="N45013" s="3" t="str">
        <f>TEXT(Table1[[#This Row],[order_date]],"MMM")</f>
        <v>Dec</v>
      </c>
      <c r="O45013" s="3">
        <f>Table1[[#This Row],[quantity]]*Table1[[#This Row],[unit_price]]</f>
        <v>17.95</v>
      </c>
      <c r="P45013" s="3">
        <f>YEAR(Table1[[#This Row],[order_date]])</f>
        <v>2025</v>
      </c>
    </row>
    <row r="45014" spans="1:16">
      <c r="A45014">
        <v>45013</v>
      </c>
      <c r="B45014">
        <v>19786</v>
      </c>
      <c r="C45014" t="s">
        <v>101</v>
      </c>
      <c r="D45014">
        <v>1</v>
      </c>
      <c r="E45014" s="2">
        <v>45993</v>
      </c>
      <c r="F45014" s="6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s="3" t="str">
        <f>TEXT(Table1[[#This Row],[order_date]],"DDD")</f>
        <v>Tue</v>
      </c>
      <c r="N45014" s="3" t="str">
        <f>TEXT(Table1[[#This Row],[order_date]],"MMM")</f>
        <v>Dec</v>
      </c>
      <c r="O45014" s="3">
        <f>Table1[[#This Row],[quantity]]*Table1[[#This Row],[unit_price]]</f>
        <v>16.5</v>
      </c>
      <c r="P45014" s="3">
        <f>YEAR(Table1[[#This Row],[order_date]])</f>
        <v>2025</v>
      </c>
    </row>
    <row r="45015" spans="1:16">
      <c r="A45015">
        <v>45014</v>
      </c>
      <c r="B45015">
        <v>19787</v>
      </c>
      <c r="C45015" t="s">
        <v>53</v>
      </c>
      <c r="D45015">
        <v>1</v>
      </c>
      <c r="E45015" s="2">
        <v>45993</v>
      </c>
      <c r="F45015" s="6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s="3" t="str">
        <f>TEXT(Table1[[#This Row],[order_date]],"DDD")</f>
        <v>Tue</v>
      </c>
      <c r="N45015" s="3" t="str">
        <f>TEXT(Table1[[#This Row],[order_date]],"MMM")</f>
        <v>Dec</v>
      </c>
      <c r="O45015" s="3">
        <f>Table1[[#This Row],[quantity]]*Table1[[#This Row],[unit_price]]</f>
        <v>16.5</v>
      </c>
      <c r="P45015" s="3">
        <f>YEAR(Table1[[#This Row],[order_date]])</f>
        <v>2025</v>
      </c>
    </row>
    <row r="45016" spans="1:16">
      <c r="A45016">
        <v>45015</v>
      </c>
      <c r="B45016">
        <v>19788</v>
      </c>
      <c r="C45016" t="s">
        <v>61</v>
      </c>
      <c r="D45016">
        <v>1</v>
      </c>
      <c r="E45016" s="2">
        <v>45993</v>
      </c>
      <c r="F45016" s="6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s="3" t="str">
        <f>TEXT(Table1[[#This Row],[order_date]],"DDD")</f>
        <v>Tue</v>
      </c>
      <c r="N45016" s="3" t="str">
        <f>TEXT(Table1[[#This Row],[order_date]],"MMM")</f>
        <v>Dec</v>
      </c>
      <c r="O45016" s="3">
        <f>Table1[[#This Row],[quantity]]*Table1[[#This Row],[unit_price]]</f>
        <v>12</v>
      </c>
      <c r="P45016" s="3">
        <f>YEAR(Table1[[#This Row],[order_date]])</f>
        <v>2025</v>
      </c>
    </row>
    <row r="45017" spans="1:16">
      <c r="A45017">
        <v>45016</v>
      </c>
      <c r="B45017">
        <v>19788</v>
      </c>
      <c r="C45017" t="s">
        <v>60</v>
      </c>
      <c r="D45017">
        <v>1</v>
      </c>
      <c r="E45017" s="2">
        <v>45993</v>
      </c>
      <c r="F45017" s="6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s="3" t="str">
        <f>TEXT(Table1[[#This Row],[order_date]],"DDD")</f>
        <v>Tue</v>
      </c>
      <c r="N45017" s="3" t="str">
        <f>TEXT(Table1[[#This Row],[order_date]],"MMM")</f>
        <v>Dec</v>
      </c>
      <c r="O45017" s="3">
        <f>Table1[[#This Row],[quantity]]*Table1[[#This Row],[unit_price]]</f>
        <v>16.5</v>
      </c>
      <c r="P45017" s="3">
        <f>YEAR(Table1[[#This Row],[order_date]])</f>
        <v>2025</v>
      </c>
    </row>
    <row r="45018" spans="1:16">
      <c r="A45018">
        <v>45017</v>
      </c>
      <c r="B45018">
        <v>19789</v>
      </c>
      <c r="C45018" t="s">
        <v>70</v>
      </c>
      <c r="D45018">
        <v>1</v>
      </c>
      <c r="E45018" s="2">
        <v>45993</v>
      </c>
      <c r="F45018" s="6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s="3" t="str">
        <f>TEXT(Table1[[#This Row],[order_date]],"DDD")</f>
        <v>Tue</v>
      </c>
      <c r="N45018" s="3" t="str">
        <f>TEXT(Table1[[#This Row],[order_date]],"MMM")</f>
        <v>Dec</v>
      </c>
      <c r="O45018" s="3">
        <f>Table1[[#This Row],[quantity]]*Table1[[#This Row],[unit_price]]</f>
        <v>20.75</v>
      </c>
      <c r="P45018" s="3">
        <f>YEAR(Table1[[#This Row],[order_date]])</f>
        <v>2025</v>
      </c>
    </row>
    <row r="45019" spans="1:16">
      <c r="A45019">
        <v>45018</v>
      </c>
      <c r="B45019">
        <v>19790</v>
      </c>
      <c r="C45019" t="s">
        <v>53</v>
      </c>
      <c r="D45019">
        <v>1</v>
      </c>
      <c r="E45019" s="2">
        <v>45993</v>
      </c>
      <c r="F45019" s="6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s="3" t="str">
        <f>TEXT(Table1[[#This Row],[order_date]],"DDD")</f>
        <v>Tue</v>
      </c>
      <c r="N45019" s="3" t="str">
        <f>TEXT(Table1[[#This Row],[order_date]],"MMM")</f>
        <v>Dec</v>
      </c>
      <c r="O45019" s="3">
        <f>Table1[[#This Row],[quantity]]*Table1[[#This Row],[unit_price]]</f>
        <v>16.5</v>
      </c>
      <c r="P45019" s="3">
        <f>YEAR(Table1[[#This Row],[order_date]])</f>
        <v>2025</v>
      </c>
    </row>
    <row r="45020" spans="1:16">
      <c r="A45020">
        <v>45019</v>
      </c>
      <c r="B45020">
        <v>19790</v>
      </c>
      <c r="C45020" t="s">
        <v>146</v>
      </c>
      <c r="D45020">
        <v>1</v>
      </c>
      <c r="E45020" s="2">
        <v>45993</v>
      </c>
      <c r="F45020" s="6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s="3" t="str">
        <f>TEXT(Table1[[#This Row],[order_date]],"DDD")</f>
        <v>Tue</v>
      </c>
      <c r="N45020" s="3" t="str">
        <f>TEXT(Table1[[#This Row],[order_date]],"MMM")</f>
        <v>Dec</v>
      </c>
      <c r="O45020" s="3">
        <f>Table1[[#This Row],[quantity]]*Table1[[#This Row],[unit_price]]</f>
        <v>20.25</v>
      </c>
      <c r="P45020" s="3">
        <f>YEAR(Table1[[#This Row],[order_date]])</f>
        <v>2025</v>
      </c>
    </row>
    <row r="45021" spans="1:16">
      <c r="A45021">
        <v>45020</v>
      </c>
      <c r="B45021">
        <v>19790</v>
      </c>
      <c r="C45021" t="s">
        <v>127</v>
      </c>
      <c r="D45021">
        <v>1</v>
      </c>
      <c r="E45021" s="2">
        <v>45993</v>
      </c>
      <c r="F45021" s="6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s="3" t="str">
        <f>TEXT(Table1[[#This Row],[order_date]],"DDD")</f>
        <v>Tue</v>
      </c>
      <c r="N45021" s="3" t="str">
        <f>TEXT(Table1[[#This Row],[order_date]],"MMM")</f>
        <v>Dec</v>
      </c>
      <c r="O45021" s="3">
        <f>Table1[[#This Row],[quantity]]*Table1[[#This Row],[unit_price]]</f>
        <v>20.75</v>
      </c>
      <c r="P45021" s="3">
        <f>YEAR(Table1[[#This Row],[order_date]])</f>
        <v>2025</v>
      </c>
    </row>
    <row r="45022" spans="1:16">
      <c r="A45022">
        <v>45021</v>
      </c>
      <c r="B45022">
        <v>19790</v>
      </c>
      <c r="C45022" t="s">
        <v>136</v>
      </c>
      <c r="D45022">
        <v>1</v>
      </c>
      <c r="E45022" s="2">
        <v>45993</v>
      </c>
      <c r="F45022" s="6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s="3" t="str">
        <f>TEXT(Table1[[#This Row],[order_date]],"DDD")</f>
        <v>Tue</v>
      </c>
      <c r="N45022" s="3" t="str">
        <f>TEXT(Table1[[#This Row],[order_date]],"MMM")</f>
        <v>Dec</v>
      </c>
      <c r="O45022" s="3">
        <f>Table1[[#This Row],[quantity]]*Table1[[#This Row],[unit_price]]</f>
        <v>12.5</v>
      </c>
      <c r="P45022" s="3">
        <f>YEAR(Table1[[#This Row],[order_date]])</f>
        <v>2025</v>
      </c>
    </row>
    <row r="45023" spans="1:16">
      <c r="A45023">
        <v>45022</v>
      </c>
      <c r="B45023">
        <v>19791</v>
      </c>
      <c r="C45023" t="s">
        <v>161</v>
      </c>
      <c r="D45023">
        <v>1</v>
      </c>
      <c r="E45023" s="2">
        <v>45994</v>
      </c>
      <c r="F45023" s="6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s="3" t="str">
        <f>TEXT(Table1[[#This Row],[order_date]],"DDD")</f>
        <v>Wed</v>
      </c>
      <c r="N45023" s="3" t="str">
        <f>TEXT(Table1[[#This Row],[order_date]],"MMM")</f>
        <v>Dec</v>
      </c>
      <c r="O45023" s="3">
        <f>Table1[[#This Row],[quantity]]*Table1[[#This Row],[unit_price]]</f>
        <v>16.75</v>
      </c>
      <c r="P45023" s="3">
        <f>YEAR(Table1[[#This Row],[order_date]])</f>
        <v>2025</v>
      </c>
    </row>
    <row r="45024" spans="1:16">
      <c r="A45024">
        <v>45023</v>
      </c>
      <c r="B45024">
        <v>19791</v>
      </c>
      <c r="C45024" t="s">
        <v>29</v>
      </c>
      <c r="D45024">
        <v>1</v>
      </c>
      <c r="E45024" s="2">
        <v>45994</v>
      </c>
      <c r="F45024" s="6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s="3" t="str">
        <f>TEXT(Table1[[#This Row],[order_date]],"DDD")</f>
        <v>Wed</v>
      </c>
      <c r="N45024" s="3" t="str">
        <f>TEXT(Table1[[#This Row],[order_date]],"MMM")</f>
        <v>Dec</v>
      </c>
      <c r="O45024" s="3">
        <f>Table1[[#This Row],[quantity]]*Table1[[#This Row],[unit_price]]</f>
        <v>16</v>
      </c>
      <c r="P45024" s="3">
        <f>YEAR(Table1[[#This Row],[order_date]])</f>
        <v>2025</v>
      </c>
    </row>
    <row r="45025" spans="1:16">
      <c r="A45025">
        <v>45024</v>
      </c>
      <c r="B45025">
        <v>19791</v>
      </c>
      <c r="C45025" t="s">
        <v>17</v>
      </c>
      <c r="D45025">
        <v>1</v>
      </c>
      <c r="E45025" s="2">
        <v>45994</v>
      </c>
      <c r="F45025" s="6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s="3" t="str">
        <f>TEXT(Table1[[#This Row],[order_date]],"DDD")</f>
        <v>Wed</v>
      </c>
      <c r="N45025" s="3" t="str">
        <f>TEXT(Table1[[#This Row],[order_date]],"MMM")</f>
        <v>Dec</v>
      </c>
      <c r="O45025" s="3">
        <f>Table1[[#This Row],[quantity]]*Table1[[#This Row],[unit_price]]</f>
        <v>18.5</v>
      </c>
      <c r="P45025" s="3">
        <f>YEAR(Table1[[#This Row],[order_date]])</f>
        <v>2025</v>
      </c>
    </row>
    <row r="45026" spans="1:16">
      <c r="A45026">
        <v>45025</v>
      </c>
      <c r="B45026">
        <v>19791</v>
      </c>
      <c r="C45026" t="s">
        <v>62</v>
      </c>
      <c r="D45026">
        <v>1</v>
      </c>
      <c r="E45026" s="2">
        <v>45994</v>
      </c>
      <c r="F45026" s="6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s="3" t="str">
        <f>TEXT(Table1[[#This Row],[order_date]],"DDD")</f>
        <v>Wed</v>
      </c>
      <c r="N45026" s="3" t="str">
        <f>TEXT(Table1[[#This Row],[order_date]],"MMM")</f>
        <v>Dec</v>
      </c>
      <c r="O45026" s="3">
        <f>Table1[[#This Row],[quantity]]*Table1[[#This Row],[unit_price]]</f>
        <v>20.5</v>
      </c>
      <c r="P45026" s="3">
        <f>YEAR(Table1[[#This Row],[order_date]])</f>
        <v>2025</v>
      </c>
    </row>
    <row r="45027" spans="1:16">
      <c r="A45027">
        <v>45026</v>
      </c>
      <c r="B45027">
        <v>19792</v>
      </c>
      <c r="C45027" t="s">
        <v>60</v>
      </c>
      <c r="D45027">
        <v>1</v>
      </c>
      <c r="E45027" s="2">
        <v>45994</v>
      </c>
      <c r="F45027" s="6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s="3" t="str">
        <f>TEXT(Table1[[#This Row],[order_date]],"DDD")</f>
        <v>Wed</v>
      </c>
      <c r="N45027" s="3" t="str">
        <f>TEXT(Table1[[#This Row],[order_date]],"MMM")</f>
        <v>Dec</v>
      </c>
      <c r="O45027" s="3">
        <f>Table1[[#This Row],[quantity]]*Table1[[#This Row],[unit_price]]</f>
        <v>16.5</v>
      </c>
      <c r="P45027" s="3">
        <f>YEAR(Table1[[#This Row],[order_date]])</f>
        <v>2025</v>
      </c>
    </row>
    <row r="45028" spans="1:16">
      <c r="A45028">
        <v>45027</v>
      </c>
      <c r="B45028">
        <v>19793</v>
      </c>
      <c r="C45028" t="s">
        <v>116</v>
      </c>
      <c r="D45028">
        <v>1</v>
      </c>
      <c r="E45028" s="2">
        <v>45994</v>
      </c>
      <c r="F45028" s="6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s="3" t="str">
        <f>TEXT(Table1[[#This Row],[order_date]],"DDD")</f>
        <v>Wed</v>
      </c>
      <c r="N45028" s="3" t="str">
        <f>TEXT(Table1[[#This Row],[order_date]],"MMM")</f>
        <v>Dec</v>
      </c>
      <c r="O45028" s="3">
        <f>Table1[[#This Row],[quantity]]*Table1[[#This Row],[unit_price]]</f>
        <v>16</v>
      </c>
      <c r="P45028" s="3">
        <f>YEAR(Table1[[#This Row],[order_date]])</f>
        <v>2025</v>
      </c>
    </row>
    <row r="45029" spans="1:16">
      <c r="A45029">
        <v>45028</v>
      </c>
      <c r="B45029">
        <v>19793</v>
      </c>
      <c r="C45029" t="s">
        <v>86</v>
      </c>
      <c r="D45029">
        <v>1</v>
      </c>
      <c r="E45029" s="2">
        <v>45994</v>
      </c>
      <c r="F45029" s="6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s="3" t="str">
        <f>TEXT(Table1[[#This Row],[order_date]],"DDD")</f>
        <v>Wed</v>
      </c>
      <c r="N45029" s="3" t="str">
        <f>TEXT(Table1[[#This Row],[order_date]],"MMM")</f>
        <v>Dec</v>
      </c>
      <c r="O45029" s="3">
        <f>Table1[[#This Row],[quantity]]*Table1[[#This Row],[unit_price]]</f>
        <v>20.5</v>
      </c>
      <c r="P45029" s="3">
        <f>YEAR(Table1[[#This Row],[order_date]])</f>
        <v>2025</v>
      </c>
    </row>
    <row r="45030" spans="1:16">
      <c r="A45030">
        <v>45029</v>
      </c>
      <c r="B45030">
        <v>19793</v>
      </c>
      <c r="C45030" t="s">
        <v>101</v>
      </c>
      <c r="D45030">
        <v>1</v>
      </c>
      <c r="E45030" s="2">
        <v>45994</v>
      </c>
      <c r="F45030" s="6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s="3" t="str">
        <f>TEXT(Table1[[#This Row],[order_date]],"DDD")</f>
        <v>Wed</v>
      </c>
      <c r="N45030" s="3" t="str">
        <f>TEXT(Table1[[#This Row],[order_date]],"MMM")</f>
        <v>Dec</v>
      </c>
      <c r="O45030" s="3">
        <f>Table1[[#This Row],[quantity]]*Table1[[#This Row],[unit_price]]</f>
        <v>16.5</v>
      </c>
      <c r="P45030" s="3">
        <f>YEAR(Table1[[#This Row],[order_date]])</f>
        <v>2025</v>
      </c>
    </row>
    <row r="45031" spans="1:16">
      <c r="A45031">
        <v>45030</v>
      </c>
      <c r="B45031">
        <v>19794</v>
      </c>
      <c r="C45031" t="s">
        <v>56</v>
      </c>
      <c r="D45031">
        <v>1</v>
      </c>
      <c r="E45031" s="2">
        <v>45994</v>
      </c>
      <c r="F45031" s="6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s="3" t="str">
        <f>TEXT(Table1[[#This Row],[order_date]],"DDD")</f>
        <v>Wed</v>
      </c>
      <c r="N45031" s="3" t="str">
        <f>TEXT(Table1[[#This Row],[order_date]],"MMM")</f>
        <v>Dec</v>
      </c>
      <c r="O45031" s="3">
        <f>Table1[[#This Row],[quantity]]*Table1[[#This Row],[unit_price]]</f>
        <v>16.75</v>
      </c>
      <c r="P45031" s="3">
        <f>YEAR(Table1[[#This Row],[order_date]])</f>
        <v>2025</v>
      </c>
    </row>
    <row r="45032" spans="1:16">
      <c r="A45032">
        <v>45031</v>
      </c>
      <c r="B45032">
        <v>19794</v>
      </c>
      <c r="C45032" t="s">
        <v>26</v>
      </c>
      <c r="D45032">
        <v>2</v>
      </c>
      <c r="E45032" s="2">
        <v>45994</v>
      </c>
      <c r="F45032" s="6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s="3" t="str">
        <f>TEXT(Table1[[#This Row],[order_date]],"DDD")</f>
        <v>Wed</v>
      </c>
      <c r="N45032" s="3" t="str">
        <f>TEXT(Table1[[#This Row],[order_date]],"MMM")</f>
        <v>Dec</v>
      </c>
      <c r="O45032" s="3">
        <f>Table1[[#This Row],[quantity]]*Table1[[#This Row],[unit_price]]</f>
        <v>35.9</v>
      </c>
      <c r="P45032" s="3">
        <f>YEAR(Table1[[#This Row],[order_date]])</f>
        <v>2025</v>
      </c>
    </row>
    <row r="45033" spans="1:16">
      <c r="A45033">
        <v>45032</v>
      </c>
      <c r="B45033">
        <v>19794</v>
      </c>
      <c r="C45033" t="s">
        <v>93</v>
      </c>
      <c r="D45033">
        <v>1</v>
      </c>
      <c r="E45033" s="2">
        <v>45994</v>
      </c>
      <c r="F45033" s="6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s="3" t="str">
        <f>TEXT(Table1[[#This Row],[order_date]],"DDD")</f>
        <v>Wed</v>
      </c>
      <c r="N45033" s="3" t="str">
        <f>TEXT(Table1[[#This Row],[order_date]],"MMM")</f>
        <v>Dec</v>
      </c>
      <c r="O45033" s="3">
        <f>Table1[[#This Row],[quantity]]*Table1[[#This Row],[unit_price]]</f>
        <v>14.75</v>
      </c>
      <c r="P45033" s="3">
        <f>YEAR(Table1[[#This Row],[order_date]])</f>
        <v>2025</v>
      </c>
    </row>
    <row r="45034" spans="1:16">
      <c r="A45034">
        <v>45033</v>
      </c>
      <c r="B45034">
        <v>19794</v>
      </c>
      <c r="C45034" t="s">
        <v>62</v>
      </c>
      <c r="D45034">
        <v>1</v>
      </c>
      <c r="E45034" s="2">
        <v>45994</v>
      </c>
      <c r="F45034" s="6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s="3" t="str">
        <f>TEXT(Table1[[#This Row],[order_date]],"DDD")</f>
        <v>Wed</v>
      </c>
      <c r="N45034" s="3" t="str">
        <f>TEXT(Table1[[#This Row],[order_date]],"MMM")</f>
        <v>Dec</v>
      </c>
      <c r="O45034" s="3">
        <f>Table1[[#This Row],[quantity]]*Table1[[#This Row],[unit_price]]</f>
        <v>20.5</v>
      </c>
      <c r="P45034" s="3">
        <f>YEAR(Table1[[#This Row],[order_date]])</f>
        <v>2025</v>
      </c>
    </row>
    <row r="45035" spans="1:16">
      <c r="A45035">
        <v>45034</v>
      </c>
      <c r="B45035">
        <v>19794</v>
      </c>
      <c r="C45035" t="s">
        <v>66</v>
      </c>
      <c r="D45035">
        <v>1</v>
      </c>
      <c r="E45035" s="2">
        <v>45994</v>
      </c>
      <c r="F45035" s="6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s="3" t="str">
        <f>TEXT(Table1[[#This Row],[order_date]],"DDD")</f>
        <v>Wed</v>
      </c>
      <c r="N45035" s="3" t="str">
        <f>TEXT(Table1[[#This Row],[order_date]],"MMM")</f>
        <v>Dec</v>
      </c>
      <c r="O45035" s="3">
        <f>Table1[[#This Row],[quantity]]*Table1[[#This Row],[unit_price]]</f>
        <v>15.25</v>
      </c>
      <c r="P45035" s="3">
        <f>YEAR(Table1[[#This Row],[order_date]])</f>
        <v>2025</v>
      </c>
    </row>
    <row r="45036" spans="1:16">
      <c r="A45036">
        <v>45035</v>
      </c>
      <c r="B45036">
        <v>19794</v>
      </c>
      <c r="C45036" t="s">
        <v>92</v>
      </c>
      <c r="D45036">
        <v>1</v>
      </c>
      <c r="E45036" s="2">
        <v>45994</v>
      </c>
      <c r="F45036" s="6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s="3" t="str">
        <f>TEXT(Table1[[#This Row],[order_date]],"DDD")</f>
        <v>Wed</v>
      </c>
      <c r="N45036" s="3" t="str">
        <f>TEXT(Table1[[#This Row],[order_date]],"MMM")</f>
        <v>Dec</v>
      </c>
      <c r="O45036" s="3">
        <f>Table1[[#This Row],[quantity]]*Table1[[#This Row],[unit_price]]</f>
        <v>20.25</v>
      </c>
      <c r="P45036" s="3">
        <f>YEAR(Table1[[#This Row],[order_date]])</f>
        <v>2025</v>
      </c>
    </row>
    <row r="45037" spans="1:16">
      <c r="A45037">
        <v>45036</v>
      </c>
      <c r="B45037">
        <v>19794</v>
      </c>
      <c r="C45037" t="s">
        <v>106</v>
      </c>
      <c r="D45037">
        <v>2</v>
      </c>
      <c r="E45037" s="2">
        <v>45994</v>
      </c>
      <c r="F45037" s="6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s="3" t="str">
        <f>TEXT(Table1[[#This Row],[order_date]],"DDD")</f>
        <v>Wed</v>
      </c>
      <c r="N45037" s="3" t="str">
        <f>TEXT(Table1[[#This Row],[order_date]],"MMM")</f>
        <v>Dec</v>
      </c>
      <c r="O45037" s="3">
        <f>Table1[[#This Row],[quantity]]*Table1[[#This Row],[unit_price]]</f>
        <v>33.5</v>
      </c>
      <c r="P45037" s="3">
        <f>YEAR(Table1[[#This Row],[order_date]])</f>
        <v>2025</v>
      </c>
    </row>
    <row r="45038" spans="1:16">
      <c r="A45038">
        <v>45037</v>
      </c>
      <c r="B45038">
        <v>19794</v>
      </c>
      <c r="C45038" t="s">
        <v>22</v>
      </c>
      <c r="D45038">
        <v>1</v>
      </c>
      <c r="E45038" s="2">
        <v>45994</v>
      </c>
      <c r="F45038" s="6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s="3" t="str">
        <f>TEXT(Table1[[#This Row],[order_date]],"DDD")</f>
        <v>Wed</v>
      </c>
      <c r="N45038" s="3" t="str">
        <f>TEXT(Table1[[#This Row],[order_date]],"MMM")</f>
        <v>Dec</v>
      </c>
      <c r="O45038" s="3">
        <f>Table1[[#This Row],[quantity]]*Table1[[#This Row],[unit_price]]</f>
        <v>20.75</v>
      </c>
      <c r="P45038" s="3">
        <f>YEAR(Table1[[#This Row],[order_date]])</f>
        <v>2025</v>
      </c>
    </row>
    <row r="45039" spans="1:16">
      <c r="A45039">
        <v>45038</v>
      </c>
      <c r="B45039">
        <v>19794</v>
      </c>
      <c r="C45039" t="s">
        <v>115</v>
      </c>
      <c r="D45039">
        <v>1</v>
      </c>
      <c r="E45039" s="2">
        <v>45994</v>
      </c>
      <c r="F45039" s="6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s="3" t="str">
        <f>TEXT(Table1[[#This Row],[order_date]],"DDD")</f>
        <v>Wed</v>
      </c>
      <c r="N45039" s="3" t="str">
        <f>TEXT(Table1[[#This Row],[order_date]],"MMM")</f>
        <v>Dec</v>
      </c>
      <c r="O45039" s="3">
        <f>Table1[[#This Row],[quantity]]*Table1[[#This Row],[unit_price]]</f>
        <v>12.75</v>
      </c>
      <c r="P45039" s="3">
        <f>YEAR(Table1[[#This Row],[order_date]])</f>
        <v>2025</v>
      </c>
    </row>
    <row r="45040" spans="1:16">
      <c r="A45040">
        <v>45039</v>
      </c>
      <c r="B45040">
        <v>19795</v>
      </c>
      <c r="C45040" t="s">
        <v>123</v>
      </c>
      <c r="D45040">
        <v>1</v>
      </c>
      <c r="E45040" s="2">
        <v>45994</v>
      </c>
      <c r="F45040" s="6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s="3" t="str">
        <f>TEXT(Table1[[#This Row],[order_date]],"DDD")</f>
        <v>Wed</v>
      </c>
      <c r="N45040" s="3" t="str">
        <f>TEXT(Table1[[#This Row],[order_date]],"MMM")</f>
        <v>Dec</v>
      </c>
      <c r="O45040" s="3">
        <f>Table1[[#This Row],[quantity]]*Table1[[#This Row],[unit_price]]</f>
        <v>20.25</v>
      </c>
      <c r="P45040" s="3">
        <f>YEAR(Table1[[#This Row],[order_date]])</f>
        <v>2025</v>
      </c>
    </row>
    <row r="45041" spans="1:16">
      <c r="A45041">
        <v>45040</v>
      </c>
      <c r="B45041">
        <v>19795</v>
      </c>
      <c r="C45041" t="s">
        <v>125</v>
      </c>
      <c r="D45041">
        <v>1</v>
      </c>
      <c r="E45041" s="2">
        <v>45994</v>
      </c>
      <c r="F45041" s="6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s="3" t="str">
        <f>TEXT(Table1[[#This Row],[order_date]],"DDD")</f>
        <v>Wed</v>
      </c>
      <c r="N45041" s="3" t="str">
        <f>TEXT(Table1[[#This Row],[order_date]],"MMM")</f>
        <v>Dec</v>
      </c>
      <c r="O45041" s="3">
        <f>Table1[[#This Row],[quantity]]*Table1[[#This Row],[unit_price]]</f>
        <v>20.25</v>
      </c>
      <c r="P45041" s="3">
        <f>YEAR(Table1[[#This Row],[order_date]])</f>
        <v>2025</v>
      </c>
    </row>
    <row r="45042" spans="1:16">
      <c r="A45042">
        <v>45041</v>
      </c>
      <c r="B45042">
        <v>19796</v>
      </c>
      <c r="C45042" t="s">
        <v>110</v>
      </c>
      <c r="D45042">
        <v>1</v>
      </c>
      <c r="E45042" s="2">
        <v>45994</v>
      </c>
      <c r="F45042" s="6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s="3" t="str">
        <f>TEXT(Table1[[#This Row],[order_date]],"DDD")</f>
        <v>Wed</v>
      </c>
      <c r="N45042" s="3" t="str">
        <f>TEXT(Table1[[#This Row],[order_date]],"MMM")</f>
        <v>Dec</v>
      </c>
      <c r="O45042" s="3">
        <f>Table1[[#This Row],[quantity]]*Table1[[#This Row],[unit_price]]</f>
        <v>16.75</v>
      </c>
      <c r="P45042" s="3">
        <f>YEAR(Table1[[#This Row],[order_date]])</f>
        <v>2025</v>
      </c>
    </row>
    <row r="45043" spans="1:16">
      <c r="A45043">
        <v>45042</v>
      </c>
      <c r="B45043">
        <v>19797</v>
      </c>
      <c r="C45043" t="s">
        <v>152</v>
      </c>
      <c r="D45043">
        <v>1</v>
      </c>
      <c r="E45043" s="2">
        <v>45994</v>
      </c>
      <c r="F45043" s="6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s="3" t="str">
        <f>TEXT(Table1[[#This Row],[order_date]],"DDD")</f>
        <v>Wed</v>
      </c>
      <c r="N45043" s="3" t="str">
        <f>TEXT(Table1[[#This Row],[order_date]],"MMM")</f>
        <v>Dec</v>
      </c>
      <c r="O45043" s="3">
        <f>Table1[[#This Row],[quantity]]*Table1[[#This Row],[unit_price]]</f>
        <v>12</v>
      </c>
      <c r="P45043" s="3">
        <f>YEAR(Table1[[#This Row],[order_date]])</f>
        <v>2025</v>
      </c>
    </row>
    <row r="45044" spans="1:16">
      <c r="A45044">
        <v>45043</v>
      </c>
      <c r="B45044">
        <v>19797</v>
      </c>
      <c r="C45044" t="s">
        <v>116</v>
      </c>
      <c r="D45044">
        <v>1</v>
      </c>
      <c r="E45044" s="2">
        <v>45994</v>
      </c>
      <c r="F45044" s="6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s="3" t="str">
        <f>TEXT(Table1[[#This Row],[order_date]],"DDD")</f>
        <v>Wed</v>
      </c>
      <c r="N45044" s="3" t="str">
        <f>TEXT(Table1[[#This Row],[order_date]],"MMM")</f>
        <v>Dec</v>
      </c>
      <c r="O45044" s="3">
        <f>Table1[[#This Row],[quantity]]*Table1[[#This Row],[unit_price]]</f>
        <v>16</v>
      </c>
      <c r="P45044" s="3">
        <f>YEAR(Table1[[#This Row],[order_date]])</f>
        <v>2025</v>
      </c>
    </row>
    <row r="45045" spans="1:16">
      <c r="A45045">
        <v>45044</v>
      </c>
      <c r="B45045">
        <v>19797</v>
      </c>
      <c r="C45045" t="s">
        <v>33</v>
      </c>
      <c r="D45045">
        <v>1</v>
      </c>
      <c r="E45045" s="2">
        <v>45994</v>
      </c>
      <c r="F45045" s="6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s="3" t="str">
        <f>TEXT(Table1[[#This Row],[order_date]],"DDD")</f>
        <v>Wed</v>
      </c>
      <c r="N45045" s="3" t="str">
        <f>TEXT(Table1[[#This Row],[order_date]],"MMM")</f>
        <v>Dec</v>
      </c>
      <c r="O45045" s="3">
        <f>Table1[[#This Row],[quantity]]*Table1[[#This Row],[unit_price]]</f>
        <v>20.75</v>
      </c>
      <c r="P45045" s="3">
        <f>YEAR(Table1[[#This Row],[order_date]])</f>
        <v>2025</v>
      </c>
    </row>
    <row r="45046" spans="1:16">
      <c r="A45046">
        <v>45045</v>
      </c>
      <c r="B45046">
        <v>19798</v>
      </c>
      <c r="C45046" t="s">
        <v>17</v>
      </c>
      <c r="D45046">
        <v>1</v>
      </c>
      <c r="E45046" s="2">
        <v>45994</v>
      </c>
      <c r="F45046" s="6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s="3" t="str">
        <f>TEXT(Table1[[#This Row],[order_date]],"DDD")</f>
        <v>Wed</v>
      </c>
      <c r="N45046" s="3" t="str">
        <f>TEXT(Table1[[#This Row],[order_date]],"MMM")</f>
        <v>Dec</v>
      </c>
      <c r="O45046" s="3">
        <f>Table1[[#This Row],[quantity]]*Table1[[#This Row],[unit_price]]</f>
        <v>18.5</v>
      </c>
      <c r="P45046" s="3">
        <f>YEAR(Table1[[#This Row],[order_date]])</f>
        <v>2025</v>
      </c>
    </row>
    <row r="45047" spans="1:16">
      <c r="A45047">
        <v>45046</v>
      </c>
      <c r="B45047">
        <v>19798</v>
      </c>
      <c r="C45047" t="s">
        <v>46</v>
      </c>
      <c r="D45047">
        <v>1</v>
      </c>
      <c r="E45047" s="2">
        <v>45994</v>
      </c>
      <c r="F45047" s="6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s="3" t="str">
        <f>TEXT(Table1[[#This Row],[order_date]],"DDD")</f>
        <v>Wed</v>
      </c>
      <c r="N45047" s="3" t="str">
        <f>TEXT(Table1[[#This Row],[order_date]],"MMM")</f>
        <v>Dec</v>
      </c>
      <c r="O45047" s="3">
        <f>Table1[[#This Row],[quantity]]*Table1[[#This Row],[unit_price]]</f>
        <v>20.75</v>
      </c>
      <c r="P45047" s="3">
        <f>YEAR(Table1[[#This Row],[order_date]])</f>
        <v>2025</v>
      </c>
    </row>
    <row r="45048" spans="1:16">
      <c r="A45048">
        <v>45047</v>
      </c>
      <c r="B45048">
        <v>19799</v>
      </c>
      <c r="C45048" t="s">
        <v>53</v>
      </c>
      <c r="D45048">
        <v>1</v>
      </c>
      <c r="E45048" s="2">
        <v>45994</v>
      </c>
      <c r="F45048" s="6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s="3" t="str">
        <f>TEXT(Table1[[#This Row],[order_date]],"DDD")</f>
        <v>Wed</v>
      </c>
      <c r="N45048" s="3" t="str">
        <f>TEXT(Table1[[#This Row],[order_date]],"MMM")</f>
        <v>Dec</v>
      </c>
      <c r="O45048" s="3">
        <f>Table1[[#This Row],[quantity]]*Table1[[#This Row],[unit_price]]</f>
        <v>16.5</v>
      </c>
      <c r="P45048" s="3">
        <f>YEAR(Table1[[#This Row],[order_date]])</f>
        <v>2025</v>
      </c>
    </row>
    <row r="45049" spans="1:16">
      <c r="A45049">
        <v>45048</v>
      </c>
      <c r="B45049">
        <v>19799</v>
      </c>
      <c r="C45049" t="s">
        <v>46</v>
      </c>
      <c r="D45049">
        <v>1</v>
      </c>
      <c r="E45049" s="2">
        <v>45994</v>
      </c>
      <c r="F45049" s="6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s="3" t="str">
        <f>TEXT(Table1[[#This Row],[order_date]],"DDD")</f>
        <v>Wed</v>
      </c>
      <c r="N45049" s="3" t="str">
        <f>TEXT(Table1[[#This Row],[order_date]],"MMM")</f>
        <v>Dec</v>
      </c>
      <c r="O45049" s="3">
        <f>Table1[[#This Row],[quantity]]*Table1[[#This Row],[unit_price]]</f>
        <v>20.75</v>
      </c>
      <c r="P45049" s="3">
        <f>YEAR(Table1[[#This Row],[order_date]])</f>
        <v>2025</v>
      </c>
    </row>
    <row r="45050" spans="1:16">
      <c r="A45050">
        <v>45049</v>
      </c>
      <c r="B45050">
        <v>19799</v>
      </c>
      <c r="C45050" t="s">
        <v>106</v>
      </c>
      <c r="D45050">
        <v>1</v>
      </c>
      <c r="E45050" s="2">
        <v>45994</v>
      </c>
      <c r="F45050" s="6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s="3" t="str">
        <f>TEXT(Table1[[#This Row],[order_date]],"DDD")</f>
        <v>Wed</v>
      </c>
      <c r="N45050" s="3" t="str">
        <f>TEXT(Table1[[#This Row],[order_date]],"MMM")</f>
        <v>Dec</v>
      </c>
      <c r="O45050" s="3">
        <f>Table1[[#This Row],[quantity]]*Table1[[#This Row],[unit_price]]</f>
        <v>16.75</v>
      </c>
      <c r="P45050" s="3">
        <f>YEAR(Table1[[#This Row],[order_date]])</f>
        <v>2025</v>
      </c>
    </row>
    <row r="45051" spans="1:16">
      <c r="A45051">
        <v>45050</v>
      </c>
      <c r="B45051">
        <v>19800</v>
      </c>
      <c r="C45051" t="s">
        <v>61</v>
      </c>
      <c r="D45051">
        <v>1</v>
      </c>
      <c r="E45051" s="2">
        <v>45994</v>
      </c>
      <c r="F45051" s="6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s="3" t="str">
        <f>TEXT(Table1[[#This Row],[order_date]],"DDD")</f>
        <v>Wed</v>
      </c>
      <c r="N45051" s="3" t="str">
        <f>TEXT(Table1[[#This Row],[order_date]],"MMM")</f>
        <v>Dec</v>
      </c>
      <c r="O45051" s="3">
        <f>Table1[[#This Row],[quantity]]*Table1[[#This Row],[unit_price]]</f>
        <v>12</v>
      </c>
      <c r="P45051" s="3">
        <f>YEAR(Table1[[#This Row],[order_date]])</f>
        <v>2025</v>
      </c>
    </row>
    <row r="45052" spans="1:16">
      <c r="A45052">
        <v>45051</v>
      </c>
      <c r="B45052">
        <v>19801</v>
      </c>
      <c r="C45052" t="s">
        <v>12</v>
      </c>
      <c r="D45052">
        <v>1</v>
      </c>
      <c r="E45052" s="2">
        <v>45994</v>
      </c>
      <c r="F45052" s="6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s="3" t="str">
        <f>TEXT(Table1[[#This Row],[order_date]],"DDD")</f>
        <v>Wed</v>
      </c>
      <c r="N45052" s="3" t="str">
        <f>TEXT(Table1[[#This Row],[order_date]],"MMM")</f>
        <v>Dec</v>
      </c>
      <c r="O45052" s="3">
        <f>Table1[[#This Row],[quantity]]*Table1[[#This Row],[unit_price]]</f>
        <v>12</v>
      </c>
      <c r="P45052" s="3">
        <f>YEAR(Table1[[#This Row],[order_date]])</f>
        <v>2025</v>
      </c>
    </row>
    <row r="45053" spans="1:16">
      <c r="A45053">
        <v>45052</v>
      </c>
      <c r="B45053">
        <v>19802</v>
      </c>
      <c r="C45053" t="s">
        <v>26</v>
      </c>
      <c r="D45053">
        <v>1</v>
      </c>
      <c r="E45053" s="2">
        <v>45994</v>
      </c>
      <c r="F45053" s="6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s="3" t="str">
        <f>TEXT(Table1[[#This Row],[order_date]],"DDD")</f>
        <v>Wed</v>
      </c>
      <c r="N45053" s="3" t="str">
        <f>TEXT(Table1[[#This Row],[order_date]],"MMM")</f>
        <v>Dec</v>
      </c>
      <c r="O45053" s="3">
        <f>Table1[[#This Row],[quantity]]*Table1[[#This Row],[unit_price]]</f>
        <v>17.95</v>
      </c>
      <c r="P45053" s="3">
        <f>YEAR(Table1[[#This Row],[order_date]])</f>
        <v>2025</v>
      </c>
    </row>
    <row r="45054" spans="1:16">
      <c r="A45054">
        <v>45053</v>
      </c>
      <c r="B45054">
        <v>19803</v>
      </c>
      <c r="C45054" t="s">
        <v>33</v>
      </c>
      <c r="D45054">
        <v>1</v>
      </c>
      <c r="E45054" s="2">
        <v>45994</v>
      </c>
      <c r="F45054" s="6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s="3" t="str">
        <f>TEXT(Table1[[#This Row],[order_date]],"DDD")</f>
        <v>Wed</v>
      </c>
      <c r="N45054" s="3" t="str">
        <f>TEXT(Table1[[#This Row],[order_date]],"MMM")</f>
        <v>Dec</v>
      </c>
      <c r="O45054" s="3">
        <f>Table1[[#This Row],[quantity]]*Table1[[#This Row],[unit_price]]</f>
        <v>20.75</v>
      </c>
      <c r="P45054" s="3">
        <f>YEAR(Table1[[#This Row],[order_date]])</f>
        <v>2025</v>
      </c>
    </row>
    <row r="45055" spans="1:16">
      <c r="A45055">
        <v>45054</v>
      </c>
      <c r="B45055">
        <v>19804</v>
      </c>
      <c r="C45055" t="s">
        <v>130</v>
      </c>
      <c r="D45055">
        <v>1</v>
      </c>
      <c r="E45055" s="2">
        <v>45994</v>
      </c>
      <c r="F45055" s="6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s="3" t="str">
        <f>TEXT(Table1[[#This Row],[order_date]],"DDD")</f>
        <v>Wed</v>
      </c>
      <c r="N45055" s="3" t="str">
        <f>TEXT(Table1[[#This Row],[order_date]],"MMM")</f>
        <v>Dec</v>
      </c>
      <c r="O45055" s="3">
        <f>Table1[[#This Row],[quantity]]*Table1[[#This Row],[unit_price]]</f>
        <v>12.5</v>
      </c>
      <c r="P45055" s="3">
        <f>YEAR(Table1[[#This Row],[order_date]])</f>
        <v>2025</v>
      </c>
    </row>
    <row r="45056" spans="1:16">
      <c r="A45056">
        <v>45055</v>
      </c>
      <c r="B45056">
        <v>19805</v>
      </c>
      <c r="C45056" t="s">
        <v>74</v>
      </c>
      <c r="D45056">
        <v>1</v>
      </c>
      <c r="E45056" s="2">
        <v>45994</v>
      </c>
      <c r="F45056" s="6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s="3" t="str">
        <f>TEXT(Table1[[#This Row],[order_date]],"DDD")</f>
        <v>Wed</v>
      </c>
      <c r="N45056" s="3" t="str">
        <f>TEXT(Table1[[#This Row],[order_date]],"MMM")</f>
        <v>Dec</v>
      </c>
      <c r="O45056" s="3">
        <f>Table1[[#This Row],[quantity]]*Table1[[#This Row],[unit_price]]</f>
        <v>20.75</v>
      </c>
      <c r="P45056" s="3">
        <f>YEAR(Table1[[#This Row],[order_date]])</f>
        <v>2025</v>
      </c>
    </row>
    <row r="45057" spans="1:16">
      <c r="A45057">
        <v>45056</v>
      </c>
      <c r="B45057">
        <v>19805</v>
      </c>
      <c r="C45057" t="s">
        <v>155</v>
      </c>
      <c r="D45057">
        <v>1</v>
      </c>
      <c r="E45057" s="2">
        <v>45994</v>
      </c>
      <c r="F45057" s="6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s="3" t="str">
        <f>TEXT(Table1[[#This Row],[order_date]],"DDD")</f>
        <v>Wed</v>
      </c>
      <c r="N45057" s="3" t="str">
        <f>TEXT(Table1[[#This Row],[order_date]],"MMM")</f>
        <v>Dec</v>
      </c>
      <c r="O45057" s="3">
        <f>Table1[[#This Row],[quantity]]*Table1[[#This Row],[unit_price]]</f>
        <v>12.5</v>
      </c>
      <c r="P45057" s="3">
        <f>YEAR(Table1[[#This Row],[order_date]])</f>
        <v>2025</v>
      </c>
    </row>
    <row r="45058" spans="1:16">
      <c r="A45058">
        <v>45057</v>
      </c>
      <c r="B45058">
        <v>19805</v>
      </c>
      <c r="C45058" t="s">
        <v>115</v>
      </c>
      <c r="D45058">
        <v>1</v>
      </c>
      <c r="E45058" s="2">
        <v>45994</v>
      </c>
      <c r="F45058" s="6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s="3" t="str">
        <f>TEXT(Table1[[#This Row],[order_date]],"DDD")</f>
        <v>Wed</v>
      </c>
      <c r="N45058" s="3" t="str">
        <f>TEXT(Table1[[#This Row],[order_date]],"MMM")</f>
        <v>Dec</v>
      </c>
      <c r="O45058" s="3">
        <f>Table1[[#This Row],[quantity]]*Table1[[#This Row],[unit_price]]</f>
        <v>12.75</v>
      </c>
      <c r="P45058" s="3">
        <f>YEAR(Table1[[#This Row],[order_date]])</f>
        <v>2025</v>
      </c>
    </row>
    <row r="45059" spans="1:16">
      <c r="A45059">
        <v>45058</v>
      </c>
      <c r="B45059">
        <v>19806</v>
      </c>
      <c r="C45059" t="s">
        <v>137</v>
      </c>
      <c r="D45059">
        <v>1</v>
      </c>
      <c r="E45059" s="2">
        <v>45994</v>
      </c>
      <c r="F45059" s="6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s="3" t="str">
        <f>TEXT(Table1[[#This Row],[order_date]],"DDD")</f>
        <v>Wed</v>
      </c>
      <c r="N45059" s="3" t="str">
        <f>TEXT(Table1[[#This Row],[order_date]],"MMM")</f>
        <v>Dec</v>
      </c>
      <c r="O45059" s="3">
        <f>Table1[[#This Row],[quantity]]*Table1[[#This Row],[unit_price]]</f>
        <v>12.5</v>
      </c>
      <c r="P45059" s="3">
        <f>YEAR(Table1[[#This Row],[order_date]])</f>
        <v>2025</v>
      </c>
    </row>
    <row r="45060" spans="1:16">
      <c r="A45060">
        <v>45059</v>
      </c>
      <c r="B45060">
        <v>19807</v>
      </c>
      <c r="C45060" t="s">
        <v>157</v>
      </c>
      <c r="D45060">
        <v>1</v>
      </c>
      <c r="E45060" s="2">
        <v>45994</v>
      </c>
      <c r="F45060" s="6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s="3" t="str">
        <f>TEXT(Table1[[#This Row],[order_date]],"DDD")</f>
        <v>Wed</v>
      </c>
      <c r="N45060" s="3" t="str">
        <f>TEXT(Table1[[#This Row],[order_date]],"MMM")</f>
        <v>Dec</v>
      </c>
      <c r="O45060" s="3">
        <f>Table1[[#This Row],[quantity]]*Table1[[#This Row],[unit_price]]</f>
        <v>16.5</v>
      </c>
      <c r="P45060" s="3">
        <f>YEAR(Table1[[#This Row],[order_date]])</f>
        <v>2025</v>
      </c>
    </row>
    <row r="45061" spans="1:16">
      <c r="A45061">
        <v>45060</v>
      </c>
      <c r="B45061">
        <v>19808</v>
      </c>
      <c r="C45061" t="s">
        <v>59</v>
      </c>
      <c r="D45061">
        <v>1</v>
      </c>
      <c r="E45061" s="2">
        <v>45994</v>
      </c>
      <c r="F45061" s="6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s="3" t="str">
        <f>TEXT(Table1[[#This Row],[order_date]],"DDD")</f>
        <v>Wed</v>
      </c>
      <c r="N45061" s="3" t="str">
        <f>TEXT(Table1[[#This Row],[order_date]],"MMM")</f>
        <v>Dec</v>
      </c>
      <c r="O45061" s="3">
        <f>Table1[[#This Row],[quantity]]*Table1[[#This Row],[unit_price]]</f>
        <v>20.75</v>
      </c>
      <c r="P45061" s="3">
        <f>YEAR(Table1[[#This Row],[order_date]])</f>
        <v>2025</v>
      </c>
    </row>
    <row r="45062" spans="1:16">
      <c r="A45062">
        <v>45061</v>
      </c>
      <c r="B45062">
        <v>19808</v>
      </c>
      <c r="C45062" t="s">
        <v>120</v>
      </c>
      <c r="D45062">
        <v>1</v>
      </c>
      <c r="E45062" s="2">
        <v>45994</v>
      </c>
      <c r="F45062" s="6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s="3" t="str">
        <f>TEXT(Table1[[#This Row],[order_date]],"DDD")</f>
        <v>Wed</v>
      </c>
      <c r="N45062" s="3" t="str">
        <f>TEXT(Table1[[#This Row],[order_date]],"MMM")</f>
        <v>Dec</v>
      </c>
      <c r="O45062" s="3">
        <f>Table1[[#This Row],[quantity]]*Table1[[#This Row],[unit_price]]</f>
        <v>12</v>
      </c>
      <c r="P45062" s="3">
        <f>YEAR(Table1[[#This Row],[order_date]])</f>
        <v>2025</v>
      </c>
    </row>
    <row r="45063" spans="1:16">
      <c r="A45063">
        <v>45062</v>
      </c>
      <c r="B45063">
        <v>19809</v>
      </c>
      <c r="C45063" t="s">
        <v>117</v>
      </c>
      <c r="D45063">
        <v>1</v>
      </c>
      <c r="E45063" s="2">
        <v>45994</v>
      </c>
      <c r="F45063" s="6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s="3" t="str">
        <f>TEXT(Table1[[#This Row],[order_date]],"DDD")</f>
        <v>Wed</v>
      </c>
      <c r="N45063" s="3" t="str">
        <f>TEXT(Table1[[#This Row],[order_date]],"MMM")</f>
        <v>Dec</v>
      </c>
      <c r="O45063" s="3">
        <f>Table1[[#This Row],[quantity]]*Table1[[#This Row],[unit_price]]</f>
        <v>13.25</v>
      </c>
      <c r="P45063" s="3">
        <f>YEAR(Table1[[#This Row],[order_date]])</f>
        <v>2025</v>
      </c>
    </row>
    <row r="45064" spans="1:16">
      <c r="A45064">
        <v>45063</v>
      </c>
      <c r="B45064">
        <v>19810</v>
      </c>
      <c r="C45064" t="s">
        <v>140</v>
      </c>
      <c r="D45064">
        <v>1</v>
      </c>
      <c r="E45064" s="2">
        <v>45994</v>
      </c>
      <c r="F45064" s="6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s="3" t="str">
        <f>TEXT(Table1[[#This Row],[order_date]],"DDD")</f>
        <v>Wed</v>
      </c>
      <c r="N45064" s="3" t="str">
        <f>TEXT(Table1[[#This Row],[order_date]],"MMM")</f>
        <v>Dec</v>
      </c>
      <c r="O45064" s="3">
        <f>Table1[[#This Row],[quantity]]*Table1[[#This Row],[unit_price]]</f>
        <v>20.75</v>
      </c>
      <c r="P45064" s="3">
        <f>YEAR(Table1[[#This Row],[order_date]])</f>
        <v>2025</v>
      </c>
    </row>
    <row r="45065" spans="1:16">
      <c r="A45065">
        <v>45064</v>
      </c>
      <c r="B45065">
        <v>19810</v>
      </c>
      <c r="C45065" t="s">
        <v>125</v>
      </c>
      <c r="D45065">
        <v>1</v>
      </c>
      <c r="E45065" s="2">
        <v>45994</v>
      </c>
      <c r="F45065" s="6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s="3" t="str">
        <f>TEXT(Table1[[#This Row],[order_date]],"DDD")</f>
        <v>Wed</v>
      </c>
      <c r="N45065" s="3" t="str">
        <f>TEXT(Table1[[#This Row],[order_date]],"MMM")</f>
        <v>Dec</v>
      </c>
      <c r="O45065" s="3">
        <f>Table1[[#This Row],[quantity]]*Table1[[#This Row],[unit_price]]</f>
        <v>20.25</v>
      </c>
      <c r="P45065" s="3">
        <f>YEAR(Table1[[#This Row],[order_date]])</f>
        <v>2025</v>
      </c>
    </row>
    <row r="45066" spans="1:16">
      <c r="A45066">
        <v>45065</v>
      </c>
      <c r="B45066">
        <v>19811</v>
      </c>
      <c r="C45066" t="s">
        <v>56</v>
      </c>
      <c r="D45066">
        <v>1</v>
      </c>
      <c r="E45066" s="2">
        <v>45994</v>
      </c>
      <c r="F45066" s="6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s="3" t="str">
        <f>TEXT(Table1[[#This Row],[order_date]],"DDD")</f>
        <v>Wed</v>
      </c>
      <c r="N45066" s="3" t="str">
        <f>TEXT(Table1[[#This Row],[order_date]],"MMM")</f>
        <v>Dec</v>
      </c>
      <c r="O45066" s="3">
        <f>Table1[[#This Row],[quantity]]*Table1[[#This Row],[unit_price]]</f>
        <v>16.75</v>
      </c>
      <c r="P45066" s="3">
        <f>YEAR(Table1[[#This Row],[order_date]])</f>
        <v>2025</v>
      </c>
    </row>
    <row r="45067" spans="1:16">
      <c r="A45067">
        <v>45066</v>
      </c>
      <c r="B45067">
        <v>19811</v>
      </c>
      <c r="C45067" t="s">
        <v>86</v>
      </c>
      <c r="D45067">
        <v>1</v>
      </c>
      <c r="E45067" s="2">
        <v>45994</v>
      </c>
      <c r="F45067" s="6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s="3" t="str">
        <f>TEXT(Table1[[#This Row],[order_date]],"DDD")</f>
        <v>Wed</v>
      </c>
      <c r="N45067" s="3" t="str">
        <f>TEXT(Table1[[#This Row],[order_date]],"MMM")</f>
        <v>Dec</v>
      </c>
      <c r="O45067" s="3">
        <f>Table1[[#This Row],[quantity]]*Table1[[#This Row],[unit_price]]</f>
        <v>20.5</v>
      </c>
      <c r="P45067" s="3">
        <f>YEAR(Table1[[#This Row],[order_date]])</f>
        <v>2025</v>
      </c>
    </row>
    <row r="45068" spans="1:16">
      <c r="A45068">
        <v>45067</v>
      </c>
      <c r="B45068">
        <v>19812</v>
      </c>
      <c r="C45068" t="s">
        <v>118</v>
      </c>
      <c r="D45068">
        <v>1</v>
      </c>
      <c r="E45068" s="2">
        <v>45994</v>
      </c>
      <c r="F45068" s="6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s="3" t="str">
        <f>TEXT(Table1[[#This Row],[order_date]],"DDD")</f>
        <v>Wed</v>
      </c>
      <c r="N45068" s="3" t="str">
        <f>TEXT(Table1[[#This Row],[order_date]],"MMM")</f>
        <v>Dec</v>
      </c>
      <c r="O45068" s="3">
        <f>Table1[[#This Row],[quantity]]*Table1[[#This Row],[unit_price]]</f>
        <v>12.75</v>
      </c>
      <c r="P45068" s="3">
        <f>YEAR(Table1[[#This Row],[order_date]])</f>
        <v>2025</v>
      </c>
    </row>
    <row r="45069" spans="1:16">
      <c r="A45069">
        <v>45068</v>
      </c>
      <c r="B45069">
        <v>19812</v>
      </c>
      <c r="C45069" t="s">
        <v>140</v>
      </c>
      <c r="D45069">
        <v>1</v>
      </c>
      <c r="E45069" s="2">
        <v>45994</v>
      </c>
      <c r="F45069" s="6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s="3" t="str">
        <f>TEXT(Table1[[#This Row],[order_date]],"DDD")</f>
        <v>Wed</v>
      </c>
      <c r="N45069" s="3" t="str">
        <f>TEXT(Table1[[#This Row],[order_date]],"MMM")</f>
        <v>Dec</v>
      </c>
      <c r="O45069" s="3">
        <f>Table1[[#This Row],[quantity]]*Table1[[#This Row],[unit_price]]</f>
        <v>20.75</v>
      </c>
      <c r="P45069" s="3">
        <f>YEAR(Table1[[#This Row],[order_date]])</f>
        <v>2025</v>
      </c>
    </row>
    <row r="45070" spans="1:16">
      <c r="A45070">
        <v>45069</v>
      </c>
      <c r="B45070">
        <v>19812</v>
      </c>
      <c r="C45070" t="s">
        <v>43</v>
      </c>
      <c r="D45070">
        <v>1</v>
      </c>
      <c r="E45070" s="2">
        <v>45994</v>
      </c>
      <c r="F45070" s="6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s="3" t="str">
        <f>TEXT(Table1[[#This Row],[order_date]],"DDD")</f>
        <v>Wed</v>
      </c>
      <c r="N45070" s="3" t="str">
        <f>TEXT(Table1[[#This Row],[order_date]],"MMM")</f>
        <v>Dec</v>
      </c>
      <c r="O45070" s="3">
        <f>Table1[[#This Row],[quantity]]*Table1[[#This Row],[unit_price]]</f>
        <v>10.5</v>
      </c>
      <c r="P45070" s="3">
        <f>YEAR(Table1[[#This Row],[order_date]])</f>
        <v>2025</v>
      </c>
    </row>
    <row r="45071" spans="1:16">
      <c r="A45071">
        <v>45070</v>
      </c>
      <c r="B45071">
        <v>19812</v>
      </c>
      <c r="C45071" t="s">
        <v>62</v>
      </c>
      <c r="D45071">
        <v>1</v>
      </c>
      <c r="E45071" s="2">
        <v>45994</v>
      </c>
      <c r="F45071" s="6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s="3" t="str">
        <f>TEXT(Table1[[#This Row],[order_date]],"DDD")</f>
        <v>Wed</v>
      </c>
      <c r="N45071" s="3" t="str">
        <f>TEXT(Table1[[#This Row],[order_date]],"MMM")</f>
        <v>Dec</v>
      </c>
      <c r="O45071" s="3">
        <f>Table1[[#This Row],[quantity]]*Table1[[#This Row],[unit_price]]</f>
        <v>20.5</v>
      </c>
      <c r="P45071" s="3">
        <f>YEAR(Table1[[#This Row],[order_date]])</f>
        <v>2025</v>
      </c>
    </row>
    <row r="45072" spans="1:16">
      <c r="A45072">
        <v>45071</v>
      </c>
      <c r="B45072">
        <v>19812</v>
      </c>
      <c r="C45072" t="s">
        <v>86</v>
      </c>
      <c r="D45072">
        <v>1</v>
      </c>
      <c r="E45072" s="2">
        <v>45994</v>
      </c>
      <c r="F45072" s="6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s="3" t="str">
        <f>TEXT(Table1[[#This Row],[order_date]],"DDD")</f>
        <v>Wed</v>
      </c>
      <c r="N45072" s="3" t="str">
        <f>TEXT(Table1[[#This Row],[order_date]],"MMM")</f>
        <v>Dec</v>
      </c>
      <c r="O45072" s="3">
        <f>Table1[[#This Row],[quantity]]*Table1[[#This Row],[unit_price]]</f>
        <v>20.5</v>
      </c>
      <c r="P45072" s="3">
        <f>YEAR(Table1[[#This Row],[order_date]])</f>
        <v>2025</v>
      </c>
    </row>
    <row r="45073" spans="1:16">
      <c r="A45073">
        <v>45072</v>
      </c>
      <c r="B45073">
        <v>19812</v>
      </c>
      <c r="C45073" t="s">
        <v>126</v>
      </c>
      <c r="D45073">
        <v>1</v>
      </c>
      <c r="E45073" s="2">
        <v>45994</v>
      </c>
      <c r="F45073" s="6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s="3" t="str">
        <f>TEXT(Table1[[#This Row],[order_date]],"DDD")</f>
        <v>Wed</v>
      </c>
      <c r="N45073" s="3" t="str">
        <f>TEXT(Table1[[#This Row],[order_date]],"MMM")</f>
        <v>Dec</v>
      </c>
      <c r="O45073" s="3">
        <f>Table1[[#This Row],[quantity]]*Table1[[#This Row],[unit_price]]</f>
        <v>12.5</v>
      </c>
      <c r="P45073" s="3">
        <f>YEAR(Table1[[#This Row],[order_date]])</f>
        <v>2025</v>
      </c>
    </row>
    <row r="45074" spans="1:16">
      <c r="A45074">
        <v>45073</v>
      </c>
      <c r="B45074">
        <v>19812</v>
      </c>
      <c r="C45074" t="s">
        <v>125</v>
      </c>
      <c r="D45074">
        <v>1</v>
      </c>
      <c r="E45074" s="2">
        <v>45994</v>
      </c>
      <c r="F45074" s="6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s="3" t="str">
        <f>TEXT(Table1[[#This Row],[order_date]],"DDD")</f>
        <v>Wed</v>
      </c>
      <c r="N45074" s="3" t="str">
        <f>TEXT(Table1[[#This Row],[order_date]],"MMM")</f>
        <v>Dec</v>
      </c>
      <c r="O45074" s="3">
        <f>Table1[[#This Row],[quantity]]*Table1[[#This Row],[unit_price]]</f>
        <v>20.25</v>
      </c>
      <c r="P45074" s="3">
        <f>YEAR(Table1[[#This Row],[order_date]])</f>
        <v>2025</v>
      </c>
    </row>
    <row r="45075" spans="1:16">
      <c r="A45075">
        <v>45074</v>
      </c>
      <c r="B45075">
        <v>19812</v>
      </c>
      <c r="C45075" t="s">
        <v>121</v>
      </c>
      <c r="D45075">
        <v>1</v>
      </c>
      <c r="E45075" s="2">
        <v>45994</v>
      </c>
      <c r="F45075" s="6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s="3" t="str">
        <f>TEXT(Table1[[#This Row],[order_date]],"DDD")</f>
        <v>Wed</v>
      </c>
      <c r="N45075" s="3" t="str">
        <f>TEXT(Table1[[#This Row],[order_date]],"MMM")</f>
        <v>Dec</v>
      </c>
      <c r="O45075" s="3">
        <f>Table1[[#This Row],[quantity]]*Table1[[#This Row],[unit_price]]</f>
        <v>12</v>
      </c>
      <c r="P45075" s="3">
        <f>YEAR(Table1[[#This Row],[order_date]])</f>
        <v>2025</v>
      </c>
    </row>
    <row r="45076" spans="1:16">
      <c r="A45076">
        <v>45075</v>
      </c>
      <c r="B45076">
        <v>19813</v>
      </c>
      <c r="C45076" t="s">
        <v>77</v>
      </c>
      <c r="D45076">
        <v>1</v>
      </c>
      <c r="E45076" s="2">
        <v>45994</v>
      </c>
      <c r="F45076" s="6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s="3" t="str">
        <f>TEXT(Table1[[#This Row],[order_date]],"DDD")</f>
        <v>Wed</v>
      </c>
      <c r="N45076" s="3" t="str">
        <f>TEXT(Table1[[#This Row],[order_date]],"MMM")</f>
        <v>Dec</v>
      </c>
      <c r="O45076" s="3">
        <f>Table1[[#This Row],[quantity]]*Table1[[#This Row],[unit_price]]</f>
        <v>16</v>
      </c>
      <c r="P45076" s="3">
        <f>YEAR(Table1[[#This Row],[order_date]])</f>
        <v>2025</v>
      </c>
    </row>
    <row r="45077" spans="1:16">
      <c r="A45077">
        <v>45076</v>
      </c>
      <c r="B45077">
        <v>19814</v>
      </c>
      <c r="C45077" t="s">
        <v>104</v>
      </c>
      <c r="D45077">
        <v>1</v>
      </c>
      <c r="E45077" s="2">
        <v>45994</v>
      </c>
      <c r="F45077" s="6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s="3" t="str">
        <f>TEXT(Table1[[#This Row],[order_date]],"DDD")</f>
        <v>Wed</v>
      </c>
      <c r="N45077" s="3" t="str">
        <f>TEXT(Table1[[#This Row],[order_date]],"MMM")</f>
        <v>Dec</v>
      </c>
      <c r="O45077" s="3">
        <f>Table1[[#This Row],[quantity]]*Table1[[#This Row],[unit_price]]</f>
        <v>16.25</v>
      </c>
      <c r="P45077" s="3">
        <f>YEAR(Table1[[#This Row],[order_date]])</f>
        <v>2025</v>
      </c>
    </row>
    <row r="45078" spans="1:16">
      <c r="A45078">
        <v>45077</v>
      </c>
      <c r="B45078">
        <v>19815</v>
      </c>
      <c r="C45078" t="s">
        <v>134</v>
      </c>
      <c r="D45078">
        <v>2</v>
      </c>
      <c r="E45078" s="2">
        <v>45994</v>
      </c>
      <c r="F45078" s="6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s="3" t="str">
        <f>TEXT(Table1[[#This Row],[order_date]],"DDD")</f>
        <v>Wed</v>
      </c>
      <c r="N45078" s="3" t="str">
        <f>TEXT(Table1[[#This Row],[order_date]],"MMM")</f>
        <v>Dec</v>
      </c>
      <c r="O45078" s="3">
        <f>Table1[[#This Row],[quantity]]*Table1[[#This Row],[unit_price]]</f>
        <v>32</v>
      </c>
      <c r="P45078" s="3">
        <f>YEAR(Table1[[#This Row],[order_date]])</f>
        <v>2025</v>
      </c>
    </row>
    <row r="45079" spans="1:16">
      <c r="A45079">
        <v>45078</v>
      </c>
      <c r="B45079">
        <v>19815</v>
      </c>
      <c r="C45079" t="s">
        <v>127</v>
      </c>
      <c r="D45079">
        <v>1</v>
      </c>
      <c r="E45079" s="2">
        <v>45994</v>
      </c>
      <c r="F45079" s="6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s="3" t="str">
        <f>TEXT(Table1[[#This Row],[order_date]],"DDD")</f>
        <v>Wed</v>
      </c>
      <c r="N45079" s="3" t="str">
        <f>TEXT(Table1[[#This Row],[order_date]],"MMM")</f>
        <v>Dec</v>
      </c>
      <c r="O45079" s="3">
        <f>Table1[[#This Row],[quantity]]*Table1[[#This Row],[unit_price]]</f>
        <v>20.75</v>
      </c>
      <c r="P45079" s="3">
        <f>YEAR(Table1[[#This Row],[order_date]])</f>
        <v>2025</v>
      </c>
    </row>
    <row r="45080" spans="1:16">
      <c r="A45080">
        <v>45079</v>
      </c>
      <c r="B45080">
        <v>19816</v>
      </c>
      <c r="C45080" t="s">
        <v>140</v>
      </c>
      <c r="D45080">
        <v>1</v>
      </c>
      <c r="E45080" s="2">
        <v>45994</v>
      </c>
      <c r="F45080" s="6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s="3" t="str">
        <f>TEXT(Table1[[#This Row],[order_date]],"DDD")</f>
        <v>Wed</v>
      </c>
      <c r="N45080" s="3" t="str">
        <f>TEXT(Table1[[#This Row],[order_date]],"MMM")</f>
        <v>Dec</v>
      </c>
      <c r="O45080" s="3">
        <f>Table1[[#This Row],[quantity]]*Table1[[#This Row],[unit_price]]</f>
        <v>20.75</v>
      </c>
      <c r="P45080" s="3">
        <f>YEAR(Table1[[#This Row],[order_date]])</f>
        <v>2025</v>
      </c>
    </row>
    <row r="45081" spans="1:16">
      <c r="A45081">
        <v>45080</v>
      </c>
      <c r="B45081">
        <v>19816</v>
      </c>
      <c r="C45081" t="s">
        <v>22</v>
      </c>
      <c r="D45081">
        <v>1</v>
      </c>
      <c r="E45081" s="2">
        <v>45994</v>
      </c>
      <c r="F45081" s="6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s="3" t="str">
        <f>TEXT(Table1[[#This Row],[order_date]],"DDD")</f>
        <v>Wed</v>
      </c>
      <c r="N45081" s="3" t="str">
        <f>TEXT(Table1[[#This Row],[order_date]],"MMM")</f>
        <v>Dec</v>
      </c>
      <c r="O45081" s="3">
        <f>Table1[[#This Row],[quantity]]*Table1[[#This Row],[unit_price]]</f>
        <v>20.75</v>
      </c>
      <c r="P45081" s="3">
        <f>YEAR(Table1[[#This Row],[order_date]])</f>
        <v>2025</v>
      </c>
    </row>
    <row r="45082" spans="1:16">
      <c r="A45082">
        <v>45081</v>
      </c>
      <c r="B45082">
        <v>19817</v>
      </c>
      <c r="C45082" t="s">
        <v>61</v>
      </c>
      <c r="D45082">
        <v>1</v>
      </c>
      <c r="E45082" s="2">
        <v>45994</v>
      </c>
      <c r="F45082" s="6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s="3" t="str">
        <f>TEXT(Table1[[#This Row],[order_date]],"DDD")</f>
        <v>Wed</v>
      </c>
      <c r="N45082" s="3" t="str">
        <f>TEXT(Table1[[#This Row],[order_date]],"MMM")</f>
        <v>Dec</v>
      </c>
      <c r="O45082" s="3">
        <f>Table1[[#This Row],[quantity]]*Table1[[#This Row],[unit_price]]</f>
        <v>12</v>
      </c>
      <c r="P45082" s="3">
        <f>YEAR(Table1[[#This Row],[order_date]])</f>
        <v>2025</v>
      </c>
    </row>
    <row r="45083" spans="1:16">
      <c r="A45083">
        <v>45082</v>
      </c>
      <c r="B45083">
        <v>19817</v>
      </c>
      <c r="C45083" t="s">
        <v>65</v>
      </c>
      <c r="D45083">
        <v>1</v>
      </c>
      <c r="E45083" s="2">
        <v>45994</v>
      </c>
      <c r="F45083" s="6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s="3" t="str">
        <f>TEXT(Table1[[#This Row],[order_date]],"DDD")</f>
        <v>Wed</v>
      </c>
      <c r="N45083" s="3" t="str">
        <f>TEXT(Table1[[#This Row],[order_date]],"MMM")</f>
        <v>Dec</v>
      </c>
      <c r="O45083" s="3">
        <f>Table1[[#This Row],[quantity]]*Table1[[#This Row],[unit_price]]</f>
        <v>9.75</v>
      </c>
      <c r="P45083" s="3">
        <f>YEAR(Table1[[#This Row],[order_date]])</f>
        <v>2025</v>
      </c>
    </row>
    <row r="45084" spans="1:16">
      <c r="A45084">
        <v>45083</v>
      </c>
      <c r="B45084">
        <v>19818</v>
      </c>
      <c r="C45084" t="s">
        <v>110</v>
      </c>
      <c r="D45084">
        <v>1</v>
      </c>
      <c r="E45084" s="2">
        <v>45994</v>
      </c>
      <c r="F45084" s="6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s="3" t="str">
        <f>TEXT(Table1[[#This Row],[order_date]],"DDD")</f>
        <v>Wed</v>
      </c>
      <c r="N45084" s="3" t="str">
        <f>TEXT(Table1[[#This Row],[order_date]],"MMM")</f>
        <v>Dec</v>
      </c>
      <c r="O45084" s="3">
        <f>Table1[[#This Row],[quantity]]*Table1[[#This Row],[unit_price]]</f>
        <v>16.75</v>
      </c>
      <c r="P45084" s="3">
        <f>YEAR(Table1[[#This Row],[order_date]])</f>
        <v>2025</v>
      </c>
    </row>
    <row r="45085" spans="1:16">
      <c r="A45085">
        <v>45084</v>
      </c>
      <c r="B45085">
        <v>19818</v>
      </c>
      <c r="C45085" t="s">
        <v>33</v>
      </c>
      <c r="D45085">
        <v>1</v>
      </c>
      <c r="E45085" s="2">
        <v>45994</v>
      </c>
      <c r="F45085" s="6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s="3" t="str">
        <f>TEXT(Table1[[#This Row],[order_date]],"DDD")</f>
        <v>Wed</v>
      </c>
      <c r="N45085" s="3" t="str">
        <f>TEXT(Table1[[#This Row],[order_date]],"MMM")</f>
        <v>Dec</v>
      </c>
      <c r="O45085" s="3">
        <f>Table1[[#This Row],[quantity]]*Table1[[#This Row],[unit_price]]</f>
        <v>20.75</v>
      </c>
      <c r="P45085" s="3">
        <f>YEAR(Table1[[#This Row],[order_date]])</f>
        <v>2025</v>
      </c>
    </row>
    <row r="45086" spans="1:16">
      <c r="A45086">
        <v>45085</v>
      </c>
      <c r="B45086">
        <v>19819</v>
      </c>
      <c r="C45086" t="s">
        <v>110</v>
      </c>
      <c r="D45086">
        <v>1</v>
      </c>
      <c r="E45086" s="2">
        <v>45994</v>
      </c>
      <c r="F45086" s="6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s="3" t="str">
        <f>TEXT(Table1[[#This Row],[order_date]],"DDD")</f>
        <v>Wed</v>
      </c>
      <c r="N45086" s="3" t="str">
        <f>TEXT(Table1[[#This Row],[order_date]],"MMM")</f>
        <v>Dec</v>
      </c>
      <c r="O45086" s="3">
        <f>Table1[[#This Row],[quantity]]*Table1[[#This Row],[unit_price]]</f>
        <v>16.75</v>
      </c>
      <c r="P45086" s="3">
        <f>YEAR(Table1[[#This Row],[order_date]])</f>
        <v>2025</v>
      </c>
    </row>
    <row r="45087" spans="1:16">
      <c r="A45087">
        <v>45086</v>
      </c>
      <c r="B45087">
        <v>19819</v>
      </c>
      <c r="C45087" t="s">
        <v>33</v>
      </c>
      <c r="D45087">
        <v>1</v>
      </c>
      <c r="E45087" s="2">
        <v>45994</v>
      </c>
      <c r="F45087" s="6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s="3" t="str">
        <f>TEXT(Table1[[#This Row],[order_date]],"DDD")</f>
        <v>Wed</v>
      </c>
      <c r="N45087" s="3" t="str">
        <f>TEXT(Table1[[#This Row],[order_date]],"MMM")</f>
        <v>Dec</v>
      </c>
      <c r="O45087" s="3">
        <f>Table1[[#This Row],[quantity]]*Table1[[#This Row],[unit_price]]</f>
        <v>20.75</v>
      </c>
      <c r="P45087" s="3">
        <f>YEAR(Table1[[#This Row],[order_date]])</f>
        <v>2025</v>
      </c>
    </row>
    <row r="45088" spans="1:16">
      <c r="A45088">
        <v>45087</v>
      </c>
      <c r="B45088">
        <v>19819</v>
      </c>
      <c r="C45088" t="s">
        <v>159</v>
      </c>
      <c r="D45088">
        <v>1</v>
      </c>
      <c r="E45088" s="2">
        <v>45994</v>
      </c>
      <c r="F45088" s="6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s="3" t="str">
        <f>TEXT(Table1[[#This Row],[order_date]],"DDD")</f>
        <v>Wed</v>
      </c>
      <c r="N45088" s="3" t="str">
        <f>TEXT(Table1[[#This Row],[order_date]],"MMM")</f>
        <v>Dec</v>
      </c>
      <c r="O45088" s="3">
        <f>Table1[[#This Row],[quantity]]*Table1[[#This Row],[unit_price]]</f>
        <v>16</v>
      </c>
      <c r="P45088" s="3">
        <f>YEAR(Table1[[#This Row],[order_date]])</f>
        <v>2025</v>
      </c>
    </row>
    <row r="45089" spans="1:16">
      <c r="A45089">
        <v>45088</v>
      </c>
      <c r="B45089">
        <v>19820</v>
      </c>
      <c r="C45089" t="s">
        <v>89</v>
      </c>
      <c r="D45089">
        <v>1</v>
      </c>
      <c r="E45089" s="2">
        <v>45994</v>
      </c>
      <c r="F45089" s="6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s="3" t="str">
        <f>TEXT(Table1[[#This Row],[order_date]],"DDD")</f>
        <v>Wed</v>
      </c>
      <c r="N45089" s="3" t="str">
        <f>TEXT(Table1[[#This Row],[order_date]],"MMM")</f>
        <v>Dec</v>
      </c>
      <c r="O45089" s="3">
        <f>Table1[[#This Row],[quantity]]*Table1[[#This Row],[unit_price]]</f>
        <v>16</v>
      </c>
      <c r="P45089" s="3">
        <f>YEAR(Table1[[#This Row],[order_date]])</f>
        <v>2025</v>
      </c>
    </row>
    <row r="45090" spans="1:16">
      <c r="A45090">
        <v>45089</v>
      </c>
      <c r="B45090">
        <v>19821</v>
      </c>
      <c r="C45090" t="s">
        <v>37</v>
      </c>
      <c r="D45090">
        <v>1</v>
      </c>
      <c r="E45090" s="2">
        <v>45994</v>
      </c>
      <c r="F45090" s="6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s="3" t="str">
        <f>TEXT(Table1[[#This Row],[order_date]],"DDD")</f>
        <v>Wed</v>
      </c>
      <c r="N45090" s="3" t="str">
        <f>TEXT(Table1[[#This Row],[order_date]],"MMM")</f>
        <v>Dec</v>
      </c>
      <c r="O45090" s="3">
        <f>Table1[[#This Row],[quantity]]*Table1[[#This Row],[unit_price]]</f>
        <v>20.75</v>
      </c>
      <c r="P45090" s="3">
        <f>YEAR(Table1[[#This Row],[order_date]])</f>
        <v>2025</v>
      </c>
    </row>
    <row r="45091" spans="1:16">
      <c r="A45091">
        <v>45090</v>
      </c>
      <c r="B45091">
        <v>19821</v>
      </c>
      <c r="C45091" t="s">
        <v>143</v>
      </c>
      <c r="D45091">
        <v>1</v>
      </c>
      <c r="E45091" s="2">
        <v>45994</v>
      </c>
      <c r="F45091" s="6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s="3" t="str">
        <f>TEXT(Table1[[#This Row],[order_date]],"DDD")</f>
        <v>Wed</v>
      </c>
      <c r="N45091" s="3" t="str">
        <f>TEXT(Table1[[#This Row],[order_date]],"MMM")</f>
        <v>Dec</v>
      </c>
      <c r="O45091" s="3">
        <f>Table1[[#This Row],[quantity]]*Table1[[#This Row],[unit_price]]</f>
        <v>14.5</v>
      </c>
      <c r="P45091" s="3">
        <f>YEAR(Table1[[#This Row],[order_date]])</f>
        <v>2025</v>
      </c>
    </row>
    <row r="45092" spans="1:16">
      <c r="A45092">
        <v>45091</v>
      </c>
      <c r="B45092">
        <v>19821</v>
      </c>
      <c r="C45092" t="s">
        <v>165</v>
      </c>
      <c r="D45092">
        <v>1</v>
      </c>
      <c r="E45092" s="2">
        <v>45994</v>
      </c>
      <c r="F45092" s="6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s="3" t="str">
        <f>TEXT(Table1[[#This Row],[order_date]],"DDD")</f>
        <v>Wed</v>
      </c>
      <c r="N45092" s="3" t="str">
        <f>TEXT(Table1[[#This Row],[order_date]],"MMM")</f>
        <v>Dec</v>
      </c>
      <c r="O45092" s="3">
        <f>Table1[[#This Row],[quantity]]*Table1[[#This Row],[unit_price]]</f>
        <v>16.5</v>
      </c>
      <c r="P45092" s="3">
        <f>YEAR(Table1[[#This Row],[order_date]])</f>
        <v>2025</v>
      </c>
    </row>
    <row r="45093" spans="1:16">
      <c r="A45093">
        <v>45092</v>
      </c>
      <c r="B45093">
        <v>19821</v>
      </c>
      <c r="C45093" t="s">
        <v>22</v>
      </c>
      <c r="D45093">
        <v>1</v>
      </c>
      <c r="E45093" s="2">
        <v>45994</v>
      </c>
      <c r="F45093" s="6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s="3" t="str">
        <f>TEXT(Table1[[#This Row],[order_date]],"DDD")</f>
        <v>Wed</v>
      </c>
      <c r="N45093" s="3" t="str">
        <f>TEXT(Table1[[#This Row],[order_date]],"MMM")</f>
        <v>Dec</v>
      </c>
      <c r="O45093" s="3">
        <f>Table1[[#This Row],[quantity]]*Table1[[#This Row],[unit_price]]</f>
        <v>20.75</v>
      </c>
      <c r="P45093" s="3">
        <f>YEAR(Table1[[#This Row],[order_date]])</f>
        <v>2025</v>
      </c>
    </row>
    <row r="45094" spans="1:16">
      <c r="A45094">
        <v>45093</v>
      </c>
      <c r="B45094">
        <v>19822</v>
      </c>
      <c r="C45094" t="s">
        <v>156</v>
      </c>
      <c r="D45094">
        <v>1</v>
      </c>
      <c r="E45094" s="2">
        <v>45994</v>
      </c>
      <c r="F45094" s="6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s="3" t="str">
        <f>TEXT(Table1[[#This Row],[order_date]],"DDD")</f>
        <v>Wed</v>
      </c>
      <c r="N45094" s="3" t="str">
        <f>TEXT(Table1[[#This Row],[order_date]],"MMM")</f>
        <v>Dec</v>
      </c>
      <c r="O45094" s="3">
        <f>Table1[[#This Row],[quantity]]*Table1[[#This Row],[unit_price]]</f>
        <v>12</v>
      </c>
      <c r="P45094" s="3">
        <f>YEAR(Table1[[#This Row],[order_date]])</f>
        <v>2025</v>
      </c>
    </row>
    <row r="45095" spans="1:16">
      <c r="A45095">
        <v>45094</v>
      </c>
      <c r="B45095">
        <v>19823</v>
      </c>
      <c r="C45095" t="s">
        <v>123</v>
      </c>
      <c r="D45095">
        <v>1</v>
      </c>
      <c r="E45095" s="2">
        <v>45994</v>
      </c>
      <c r="F45095" s="6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s="3" t="str">
        <f>TEXT(Table1[[#This Row],[order_date]],"DDD")</f>
        <v>Wed</v>
      </c>
      <c r="N45095" s="3" t="str">
        <f>TEXT(Table1[[#This Row],[order_date]],"MMM")</f>
        <v>Dec</v>
      </c>
      <c r="O45095" s="3">
        <f>Table1[[#This Row],[quantity]]*Table1[[#This Row],[unit_price]]</f>
        <v>20.25</v>
      </c>
      <c r="P45095" s="3">
        <f>YEAR(Table1[[#This Row],[order_date]])</f>
        <v>2025</v>
      </c>
    </row>
    <row r="45096" spans="1:16">
      <c r="A45096">
        <v>45095</v>
      </c>
      <c r="B45096">
        <v>19824</v>
      </c>
      <c r="C45096" t="s">
        <v>50</v>
      </c>
      <c r="D45096">
        <v>1</v>
      </c>
      <c r="E45096" s="2">
        <v>45994</v>
      </c>
      <c r="F45096" s="6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s="3" t="str">
        <f>TEXT(Table1[[#This Row],[order_date]],"DDD")</f>
        <v>Wed</v>
      </c>
      <c r="N45096" s="3" t="str">
        <f>TEXT(Table1[[#This Row],[order_date]],"MMM")</f>
        <v>Dec</v>
      </c>
      <c r="O45096" s="3">
        <f>Table1[[#This Row],[quantity]]*Table1[[#This Row],[unit_price]]</f>
        <v>20.25</v>
      </c>
      <c r="P45096" s="3">
        <f>YEAR(Table1[[#This Row],[order_date]])</f>
        <v>2025</v>
      </c>
    </row>
    <row r="45097" spans="1:16">
      <c r="A45097">
        <v>45096</v>
      </c>
      <c r="B45097">
        <v>19824</v>
      </c>
      <c r="C45097" t="s">
        <v>136</v>
      </c>
      <c r="D45097">
        <v>1</v>
      </c>
      <c r="E45097" s="2">
        <v>45994</v>
      </c>
      <c r="F45097" s="6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s="3" t="str">
        <f>TEXT(Table1[[#This Row],[order_date]],"DDD")</f>
        <v>Wed</v>
      </c>
      <c r="N45097" s="3" t="str">
        <f>TEXT(Table1[[#This Row],[order_date]],"MMM")</f>
        <v>Dec</v>
      </c>
      <c r="O45097" s="3">
        <f>Table1[[#This Row],[quantity]]*Table1[[#This Row],[unit_price]]</f>
        <v>12.5</v>
      </c>
      <c r="P45097" s="3">
        <f>YEAR(Table1[[#This Row],[order_date]])</f>
        <v>2025</v>
      </c>
    </row>
    <row r="45098" spans="1:16">
      <c r="A45098">
        <v>45097</v>
      </c>
      <c r="B45098">
        <v>19824</v>
      </c>
      <c r="C45098" t="s">
        <v>130</v>
      </c>
      <c r="D45098">
        <v>1</v>
      </c>
      <c r="E45098" s="2">
        <v>45994</v>
      </c>
      <c r="F45098" s="6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s="3" t="str">
        <f>TEXT(Table1[[#This Row],[order_date]],"DDD")</f>
        <v>Wed</v>
      </c>
      <c r="N45098" s="3" t="str">
        <f>TEXT(Table1[[#This Row],[order_date]],"MMM")</f>
        <v>Dec</v>
      </c>
      <c r="O45098" s="3">
        <f>Table1[[#This Row],[quantity]]*Table1[[#This Row],[unit_price]]</f>
        <v>12.5</v>
      </c>
      <c r="P45098" s="3">
        <f>YEAR(Table1[[#This Row],[order_date]])</f>
        <v>2025</v>
      </c>
    </row>
    <row r="45099" spans="1:16">
      <c r="A45099">
        <v>45098</v>
      </c>
      <c r="B45099">
        <v>19824</v>
      </c>
      <c r="C45099" t="s">
        <v>121</v>
      </c>
      <c r="D45099">
        <v>1</v>
      </c>
      <c r="E45099" s="2">
        <v>45994</v>
      </c>
      <c r="F45099" s="6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s="3" t="str">
        <f>TEXT(Table1[[#This Row],[order_date]],"DDD")</f>
        <v>Wed</v>
      </c>
      <c r="N45099" s="3" t="str">
        <f>TEXT(Table1[[#This Row],[order_date]],"MMM")</f>
        <v>Dec</v>
      </c>
      <c r="O45099" s="3">
        <f>Table1[[#This Row],[quantity]]*Table1[[#This Row],[unit_price]]</f>
        <v>12</v>
      </c>
      <c r="P45099" s="3">
        <f>YEAR(Table1[[#This Row],[order_date]])</f>
        <v>2025</v>
      </c>
    </row>
    <row r="45100" spans="1:16">
      <c r="A45100">
        <v>45099</v>
      </c>
      <c r="B45100">
        <v>19825</v>
      </c>
      <c r="C45100" t="s">
        <v>80</v>
      </c>
      <c r="D45100">
        <v>1</v>
      </c>
      <c r="E45100" s="2">
        <v>45994</v>
      </c>
      <c r="F45100" s="6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s="3" t="str">
        <f>TEXT(Table1[[#This Row],[order_date]],"DDD")</f>
        <v>Wed</v>
      </c>
      <c r="N45100" s="3" t="str">
        <f>TEXT(Table1[[#This Row],[order_date]],"MMM")</f>
        <v>Dec</v>
      </c>
      <c r="O45100" s="3">
        <f>Table1[[#This Row],[quantity]]*Table1[[#This Row],[unit_price]]</f>
        <v>11</v>
      </c>
      <c r="P45100" s="3">
        <f>YEAR(Table1[[#This Row],[order_date]])</f>
        <v>2025</v>
      </c>
    </row>
    <row r="45101" spans="1:16">
      <c r="A45101">
        <v>45100</v>
      </c>
      <c r="B45101">
        <v>19825</v>
      </c>
      <c r="C45101" t="s">
        <v>67</v>
      </c>
      <c r="D45101">
        <v>1</v>
      </c>
      <c r="E45101" s="2">
        <v>45994</v>
      </c>
      <c r="F45101" s="6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s="3" t="str">
        <f>TEXT(Table1[[#This Row],[order_date]],"DDD")</f>
        <v>Wed</v>
      </c>
      <c r="N45101" s="3" t="str">
        <f>TEXT(Table1[[#This Row],[order_date]],"MMM")</f>
        <v>Dec</v>
      </c>
      <c r="O45101" s="3">
        <f>Table1[[#This Row],[quantity]]*Table1[[#This Row],[unit_price]]</f>
        <v>12.25</v>
      </c>
      <c r="P45101" s="3">
        <f>YEAR(Table1[[#This Row],[order_date]])</f>
        <v>2025</v>
      </c>
    </row>
    <row r="45102" spans="1:16">
      <c r="A45102">
        <v>45101</v>
      </c>
      <c r="B45102">
        <v>19825</v>
      </c>
      <c r="C45102" t="s">
        <v>137</v>
      </c>
      <c r="D45102">
        <v>1</v>
      </c>
      <c r="E45102" s="2">
        <v>45994</v>
      </c>
      <c r="F45102" s="6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s="3" t="str">
        <f>TEXT(Table1[[#This Row],[order_date]],"DDD")</f>
        <v>Wed</v>
      </c>
      <c r="N45102" s="3" t="str">
        <f>TEXT(Table1[[#This Row],[order_date]],"MMM")</f>
        <v>Dec</v>
      </c>
      <c r="O45102" s="3">
        <f>Table1[[#This Row],[quantity]]*Table1[[#This Row],[unit_price]]</f>
        <v>12.5</v>
      </c>
      <c r="P45102" s="3">
        <f>YEAR(Table1[[#This Row],[order_date]])</f>
        <v>2025</v>
      </c>
    </row>
    <row r="45103" spans="1:16">
      <c r="A45103">
        <v>45102</v>
      </c>
      <c r="B45103">
        <v>19826</v>
      </c>
      <c r="C45103" t="s">
        <v>70</v>
      </c>
      <c r="D45103">
        <v>1</v>
      </c>
      <c r="E45103" s="2">
        <v>45994</v>
      </c>
      <c r="F45103" s="6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s="3" t="str">
        <f>TEXT(Table1[[#This Row],[order_date]],"DDD")</f>
        <v>Wed</v>
      </c>
      <c r="N45103" s="3" t="str">
        <f>TEXT(Table1[[#This Row],[order_date]],"MMM")</f>
        <v>Dec</v>
      </c>
      <c r="O45103" s="3">
        <f>Table1[[#This Row],[quantity]]*Table1[[#This Row],[unit_price]]</f>
        <v>20.75</v>
      </c>
      <c r="P45103" s="3">
        <f>YEAR(Table1[[#This Row],[order_date]])</f>
        <v>2025</v>
      </c>
    </row>
    <row r="45104" spans="1:16">
      <c r="A45104">
        <v>45103</v>
      </c>
      <c r="B45104">
        <v>19826</v>
      </c>
      <c r="C45104" t="s">
        <v>137</v>
      </c>
      <c r="D45104">
        <v>1</v>
      </c>
      <c r="E45104" s="2">
        <v>45994</v>
      </c>
      <c r="F45104" s="6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s="3" t="str">
        <f>TEXT(Table1[[#This Row],[order_date]],"DDD")</f>
        <v>Wed</v>
      </c>
      <c r="N45104" s="3" t="str">
        <f>TEXT(Table1[[#This Row],[order_date]],"MMM")</f>
        <v>Dec</v>
      </c>
      <c r="O45104" s="3">
        <f>Table1[[#This Row],[quantity]]*Table1[[#This Row],[unit_price]]</f>
        <v>12.5</v>
      </c>
      <c r="P45104" s="3">
        <f>YEAR(Table1[[#This Row],[order_date]])</f>
        <v>2025</v>
      </c>
    </row>
    <row r="45105" spans="1:16">
      <c r="A45105">
        <v>45104</v>
      </c>
      <c r="B45105">
        <v>19827</v>
      </c>
      <c r="C45105" t="s">
        <v>59</v>
      </c>
      <c r="D45105">
        <v>1</v>
      </c>
      <c r="E45105" s="2">
        <v>45994</v>
      </c>
      <c r="F45105" s="6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s="3" t="str">
        <f>TEXT(Table1[[#This Row],[order_date]],"DDD")</f>
        <v>Wed</v>
      </c>
      <c r="N45105" s="3" t="str">
        <f>TEXT(Table1[[#This Row],[order_date]],"MMM")</f>
        <v>Dec</v>
      </c>
      <c r="O45105" s="3">
        <f>Table1[[#This Row],[quantity]]*Table1[[#This Row],[unit_price]]</f>
        <v>20.75</v>
      </c>
      <c r="P45105" s="3">
        <f>YEAR(Table1[[#This Row],[order_date]])</f>
        <v>2025</v>
      </c>
    </row>
    <row r="45106" spans="1:16">
      <c r="A45106">
        <v>45105</v>
      </c>
      <c r="B45106">
        <v>19828</v>
      </c>
      <c r="C45106" t="s">
        <v>92</v>
      </c>
      <c r="D45106">
        <v>1</v>
      </c>
      <c r="E45106" s="2">
        <v>45994</v>
      </c>
      <c r="F45106" s="6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s="3" t="str">
        <f>TEXT(Table1[[#This Row],[order_date]],"DDD")</f>
        <v>Wed</v>
      </c>
      <c r="N45106" s="3" t="str">
        <f>TEXT(Table1[[#This Row],[order_date]],"MMM")</f>
        <v>Dec</v>
      </c>
      <c r="O45106" s="3">
        <f>Table1[[#This Row],[quantity]]*Table1[[#This Row],[unit_price]]</f>
        <v>20.25</v>
      </c>
      <c r="P45106" s="3">
        <f>YEAR(Table1[[#This Row],[order_date]])</f>
        <v>2025</v>
      </c>
    </row>
    <row r="45107" spans="1:16">
      <c r="A45107">
        <v>45106</v>
      </c>
      <c r="B45107">
        <v>19828</v>
      </c>
      <c r="C45107" t="s">
        <v>121</v>
      </c>
      <c r="D45107">
        <v>1</v>
      </c>
      <c r="E45107" s="2">
        <v>45994</v>
      </c>
      <c r="F45107" s="6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s="3" t="str">
        <f>TEXT(Table1[[#This Row],[order_date]],"DDD")</f>
        <v>Wed</v>
      </c>
      <c r="N45107" s="3" t="str">
        <f>TEXT(Table1[[#This Row],[order_date]],"MMM")</f>
        <v>Dec</v>
      </c>
      <c r="O45107" s="3">
        <f>Table1[[#This Row],[quantity]]*Table1[[#This Row],[unit_price]]</f>
        <v>12</v>
      </c>
      <c r="P45107" s="3">
        <f>YEAR(Table1[[#This Row],[order_date]])</f>
        <v>2025</v>
      </c>
    </row>
    <row r="45108" spans="1:16">
      <c r="A45108">
        <v>45107</v>
      </c>
      <c r="B45108">
        <v>19829</v>
      </c>
      <c r="C45108" t="s">
        <v>80</v>
      </c>
      <c r="D45108">
        <v>1</v>
      </c>
      <c r="E45108" s="2">
        <v>45994</v>
      </c>
      <c r="F45108" s="6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s="3" t="str">
        <f>TEXT(Table1[[#This Row],[order_date]],"DDD")</f>
        <v>Wed</v>
      </c>
      <c r="N45108" s="3" t="str">
        <f>TEXT(Table1[[#This Row],[order_date]],"MMM")</f>
        <v>Dec</v>
      </c>
      <c r="O45108" s="3">
        <f>Table1[[#This Row],[quantity]]*Table1[[#This Row],[unit_price]]</f>
        <v>11</v>
      </c>
      <c r="P45108" s="3">
        <f>YEAR(Table1[[#This Row],[order_date]])</f>
        <v>2025</v>
      </c>
    </row>
    <row r="45109" spans="1:16">
      <c r="A45109">
        <v>45108</v>
      </c>
      <c r="B45109">
        <v>19829</v>
      </c>
      <c r="C45109" t="s">
        <v>66</v>
      </c>
      <c r="D45109">
        <v>1</v>
      </c>
      <c r="E45109" s="2">
        <v>45994</v>
      </c>
      <c r="F45109" s="6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s="3" t="str">
        <f>TEXT(Table1[[#This Row],[order_date]],"DDD")</f>
        <v>Wed</v>
      </c>
      <c r="N45109" s="3" t="str">
        <f>TEXT(Table1[[#This Row],[order_date]],"MMM")</f>
        <v>Dec</v>
      </c>
      <c r="O45109" s="3">
        <f>Table1[[#This Row],[quantity]]*Table1[[#This Row],[unit_price]]</f>
        <v>15.25</v>
      </c>
      <c r="P45109" s="3">
        <f>YEAR(Table1[[#This Row],[order_date]])</f>
        <v>2025</v>
      </c>
    </row>
    <row r="45110" spans="1:16">
      <c r="A45110">
        <v>45109</v>
      </c>
      <c r="B45110">
        <v>19830</v>
      </c>
      <c r="C45110" t="s">
        <v>12</v>
      </c>
      <c r="D45110">
        <v>1</v>
      </c>
      <c r="E45110" s="2">
        <v>45994</v>
      </c>
      <c r="F45110" s="6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s="3" t="str">
        <f>TEXT(Table1[[#This Row],[order_date]],"DDD")</f>
        <v>Wed</v>
      </c>
      <c r="N45110" s="3" t="str">
        <f>TEXT(Table1[[#This Row],[order_date]],"MMM")</f>
        <v>Dec</v>
      </c>
      <c r="O45110" s="3">
        <f>Table1[[#This Row],[quantity]]*Table1[[#This Row],[unit_price]]</f>
        <v>12</v>
      </c>
      <c r="P45110" s="3">
        <f>YEAR(Table1[[#This Row],[order_date]])</f>
        <v>2025</v>
      </c>
    </row>
    <row r="45111" spans="1:16">
      <c r="A45111">
        <v>45110</v>
      </c>
      <c r="B45111">
        <v>19830</v>
      </c>
      <c r="C45111" t="s">
        <v>29</v>
      </c>
      <c r="D45111">
        <v>1</v>
      </c>
      <c r="E45111" s="2">
        <v>45994</v>
      </c>
      <c r="F45111" s="6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s="3" t="str">
        <f>TEXT(Table1[[#This Row],[order_date]],"DDD")</f>
        <v>Wed</v>
      </c>
      <c r="N45111" s="3" t="str">
        <f>TEXT(Table1[[#This Row],[order_date]],"MMM")</f>
        <v>Dec</v>
      </c>
      <c r="O45111" s="3">
        <f>Table1[[#This Row],[quantity]]*Table1[[#This Row],[unit_price]]</f>
        <v>16</v>
      </c>
      <c r="P45111" s="3">
        <f>YEAR(Table1[[#This Row],[order_date]])</f>
        <v>2025</v>
      </c>
    </row>
    <row r="45112" spans="1:16">
      <c r="A45112">
        <v>45111</v>
      </c>
      <c r="B45112">
        <v>19830</v>
      </c>
      <c r="C45112" t="s">
        <v>70</v>
      </c>
      <c r="D45112">
        <v>1</v>
      </c>
      <c r="E45112" s="2">
        <v>45994</v>
      </c>
      <c r="F45112" s="6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s="3" t="str">
        <f>TEXT(Table1[[#This Row],[order_date]],"DDD")</f>
        <v>Wed</v>
      </c>
      <c r="N45112" s="3" t="str">
        <f>TEXT(Table1[[#This Row],[order_date]],"MMM")</f>
        <v>Dec</v>
      </c>
      <c r="O45112" s="3">
        <f>Table1[[#This Row],[quantity]]*Table1[[#This Row],[unit_price]]</f>
        <v>20.75</v>
      </c>
      <c r="P45112" s="3">
        <f>YEAR(Table1[[#This Row],[order_date]])</f>
        <v>2025</v>
      </c>
    </row>
    <row r="45113" spans="1:16">
      <c r="A45113">
        <v>45112</v>
      </c>
      <c r="B45113">
        <v>19831</v>
      </c>
      <c r="C45113" t="s">
        <v>59</v>
      </c>
      <c r="D45113">
        <v>1</v>
      </c>
      <c r="E45113" s="2">
        <v>45994</v>
      </c>
      <c r="F45113" s="6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s="3" t="str">
        <f>TEXT(Table1[[#This Row],[order_date]],"DDD")</f>
        <v>Wed</v>
      </c>
      <c r="N45113" s="3" t="str">
        <f>TEXT(Table1[[#This Row],[order_date]],"MMM")</f>
        <v>Dec</v>
      </c>
      <c r="O45113" s="3">
        <f>Table1[[#This Row],[quantity]]*Table1[[#This Row],[unit_price]]</f>
        <v>20.75</v>
      </c>
      <c r="P45113" s="3">
        <f>YEAR(Table1[[#This Row],[order_date]])</f>
        <v>2025</v>
      </c>
    </row>
    <row r="45114" spans="1:16">
      <c r="A45114">
        <v>45113</v>
      </c>
      <c r="B45114">
        <v>19831</v>
      </c>
      <c r="C45114" t="s">
        <v>56</v>
      </c>
      <c r="D45114">
        <v>1</v>
      </c>
      <c r="E45114" s="2">
        <v>45994</v>
      </c>
      <c r="F45114" s="6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s="3" t="str">
        <f>TEXT(Table1[[#This Row],[order_date]],"DDD")</f>
        <v>Wed</v>
      </c>
      <c r="N45114" s="3" t="str">
        <f>TEXT(Table1[[#This Row],[order_date]],"MMM")</f>
        <v>Dec</v>
      </c>
      <c r="O45114" s="3">
        <f>Table1[[#This Row],[quantity]]*Table1[[#This Row],[unit_price]]</f>
        <v>16.75</v>
      </c>
      <c r="P45114" s="3">
        <f>YEAR(Table1[[#This Row],[order_date]])</f>
        <v>2025</v>
      </c>
    </row>
    <row r="45115" spans="1:16">
      <c r="A45115">
        <v>45114</v>
      </c>
      <c r="B45115">
        <v>19831</v>
      </c>
      <c r="C45115" t="s">
        <v>26</v>
      </c>
      <c r="D45115">
        <v>1</v>
      </c>
      <c r="E45115" s="2">
        <v>45994</v>
      </c>
      <c r="F45115" s="6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s="3" t="str">
        <f>TEXT(Table1[[#This Row],[order_date]],"DDD")</f>
        <v>Wed</v>
      </c>
      <c r="N45115" s="3" t="str">
        <f>TEXT(Table1[[#This Row],[order_date]],"MMM")</f>
        <v>Dec</v>
      </c>
      <c r="O45115" s="3">
        <f>Table1[[#This Row],[quantity]]*Table1[[#This Row],[unit_price]]</f>
        <v>17.95</v>
      </c>
      <c r="P45115" s="3">
        <f>YEAR(Table1[[#This Row],[order_date]])</f>
        <v>2025</v>
      </c>
    </row>
    <row r="45116" spans="1:16">
      <c r="A45116">
        <v>45115</v>
      </c>
      <c r="B45116">
        <v>19831</v>
      </c>
      <c r="C45116" t="s">
        <v>153</v>
      </c>
      <c r="D45116">
        <v>1</v>
      </c>
      <c r="E45116" s="2">
        <v>45994</v>
      </c>
      <c r="F45116" s="6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s="3" t="str">
        <f>TEXT(Table1[[#This Row],[order_date]],"DDD")</f>
        <v>Wed</v>
      </c>
      <c r="N45116" s="3" t="str">
        <f>TEXT(Table1[[#This Row],[order_date]],"MMM")</f>
        <v>Dec</v>
      </c>
      <c r="O45116" s="3">
        <f>Table1[[#This Row],[quantity]]*Table1[[#This Row],[unit_price]]</f>
        <v>12</v>
      </c>
      <c r="P45116" s="3">
        <f>YEAR(Table1[[#This Row],[order_date]])</f>
        <v>2025</v>
      </c>
    </row>
    <row r="45117" spans="1:16">
      <c r="A45117">
        <v>45116</v>
      </c>
      <c r="B45117">
        <v>19832</v>
      </c>
      <c r="C45117" t="s">
        <v>71</v>
      </c>
      <c r="D45117">
        <v>1</v>
      </c>
      <c r="E45117" s="2">
        <v>45994</v>
      </c>
      <c r="F45117" s="6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s="3" t="str">
        <f>TEXT(Table1[[#This Row],[order_date]],"DDD")</f>
        <v>Wed</v>
      </c>
      <c r="N45117" s="3" t="str">
        <f>TEXT(Table1[[#This Row],[order_date]],"MMM")</f>
        <v>Dec</v>
      </c>
      <c r="O45117" s="3">
        <f>Table1[[#This Row],[quantity]]*Table1[[#This Row],[unit_price]]</f>
        <v>16.75</v>
      </c>
      <c r="P45117" s="3">
        <f>YEAR(Table1[[#This Row],[order_date]])</f>
        <v>2025</v>
      </c>
    </row>
    <row r="45118" spans="1:16">
      <c r="A45118">
        <v>45117</v>
      </c>
      <c r="B45118">
        <v>19832</v>
      </c>
      <c r="C45118" t="s">
        <v>61</v>
      </c>
      <c r="D45118">
        <v>1</v>
      </c>
      <c r="E45118" s="2">
        <v>45994</v>
      </c>
      <c r="F45118" s="6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s="3" t="str">
        <f>TEXT(Table1[[#This Row],[order_date]],"DDD")</f>
        <v>Wed</v>
      </c>
      <c r="N45118" s="3" t="str">
        <f>TEXT(Table1[[#This Row],[order_date]],"MMM")</f>
        <v>Dec</v>
      </c>
      <c r="O45118" s="3">
        <f>Table1[[#This Row],[quantity]]*Table1[[#This Row],[unit_price]]</f>
        <v>12</v>
      </c>
      <c r="P45118" s="3">
        <f>YEAR(Table1[[#This Row],[order_date]])</f>
        <v>2025</v>
      </c>
    </row>
    <row r="45119" spans="1:16">
      <c r="A45119">
        <v>45118</v>
      </c>
      <c r="B45119">
        <v>19832</v>
      </c>
      <c r="C45119" t="s">
        <v>93</v>
      </c>
      <c r="D45119">
        <v>1</v>
      </c>
      <c r="E45119" s="2">
        <v>45994</v>
      </c>
      <c r="F45119" s="6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s="3" t="str">
        <f>TEXT(Table1[[#This Row],[order_date]],"DDD")</f>
        <v>Wed</v>
      </c>
      <c r="N45119" s="3" t="str">
        <f>TEXT(Table1[[#This Row],[order_date]],"MMM")</f>
        <v>Dec</v>
      </c>
      <c r="O45119" s="3">
        <f>Table1[[#This Row],[quantity]]*Table1[[#This Row],[unit_price]]</f>
        <v>14.75</v>
      </c>
      <c r="P45119" s="3">
        <f>YEAR(Table1[[#This Row],[order_date]])</f>
        <v>2025</v>
      </c>
    </row>
    <row r="45120" spans="1:16">
      <c r="A45120">
        <v>45119</v>
      </c>
      <c r="B45120">
        <v>19833</v>
      </c>
      <c r="C45120" t="s">
        <v>37</v>
      </c>
      <c r="D45120">
        <v>1</v>
      </c>
      <c r="E45120" s="2">
        <v>45994</v>
      </c>
      <c r="F45120" s="6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s="3" t="str">
        <f>TEXT(Table1[[#This Row],[order_date]],"DDD")</f>
        <v>Wed</v>
      </c>
      <c r="N45120" s="3" t="str">
        <f>TEXT(Table1[[#This Row],[order_date]],"MMM")</f>
        <v>Dec</v>
      </c>
      <c r="O45120" s="3">
        <f>Table1[[#This Row],[quantity]]*Table1[[#This Row],[unit_price]]</f>
        <v>20.75</v>
      </c>
      <c r="P45120" s="3">
        <f>YEAR(Table1[[#This Row],[order_date]])</f>
        <v>2025</v>
      </c>
    </row>
    <row r="45121" spans="1:16">
      <c r="A45121">
        <v>45120</v>
      </c>
      <c r="B45121">
        <v>19833</v>
      </c>
      <c r="C45121" t="s">
        <v>104</v>
      </c>
      <c r="D45121">
        <v>1</v>
      </c>
      <c r="E45121" s="2">
        <v>45994</v>
      </c>
      <c r="F45121" s="6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s="3" t="str">
        <f>TEXT(Table1[[#This Row],[order_date]],"DDD")</f>
        <v>Wed</v>
      </c>
      <c r="N45121" s="3" t="str">
        <f>TEXT(Table1[[#This Row],[order_date]],"MMM")</f>
        <v>Dec</v>
      </c>
      <c r="O45121" s="3">
        <f>Table1[[#This Row],[quantity]]*Table1[[#This Row],[unit_price]]</f>
        <v>16.25</v>
      </c>
      <c r="P45121" s="3">
        <f>YEAR(Table1[[#This Row],[order_date]])</f>
        <v>2025</v>
      </c>
    </row>
    <row r="45122" spans="1:16">
      <c r="A45122">
        <v>45121</v>
      </c>
      <c r="B45122">
        <v>19834</v>
      </c>
      <c r="C45122" t="s">
        <v>101</v>
      </c>
      <c r="D45122">
        <v>1</v>
      </c>
      <c r="E45122" s="2">
        <v>45994</v>
      </c>
      <c r="F45122" s="6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s="3" t="str">
        <f>TEXT(Table1[[#This Row],[order_date]],"DDD")</f>
        <v>Wed</v>
      </c>
      <c r="N45122" s="3" t="str">
        <f>TEXT(Table1[[#This Row],[order_date]],"MMM")</f>
        <v>Dec</v>
      </c>
      <c r="O45122" s="3">
        <f>Table1[[#This Row],[quantity]]*Table1[[#This Row],[unit_price]]</f>
        <v>16.5</v>
      </c>
      <c r="P45122" s="3">
        <f>YEAR(Table1[[#This Row],[order_date]])</f>
        <v>2025</v>
      </c>
    </row>
    <row r="45123" spans="1:16">
      <c r="A45123">
        <v>45122</v>
      </c>
      <c r="B45123">
        <v>19834</v>
      </c>
      <c r="C45123" t="s">
        <v>137</v>
      </c>
      <c r="D45123">
        <v>1</v>
      </c>
      <c r="E45123" s="2">
        <v>45994</v>
      </c>
      <c r="F45123" s="6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s="3" t="str">
        <f>TEXT(Table1[[#This Row],[order_date]],"DDD")</f>
        <v>Wed</v>
      </c>
      <c r="N45123" s="3" t="str">
        <f>TEXT(Table1[[#This Row],[order_date]],"MMM")</f>
        <v>Dec</v>
      </c>
      <c r="O45123" s="3">
        <f>Table1[[#This Row],[quantity]]*Table1[[#This Row],[unit_price]]</f>
        <v>12.5</v>
      </c>
      <c r="P45123" s="3">
        <f>YEAR(Table1[[#This Row],[order_date]])</f>
        <v>2025</v>
      </c>
    </row>
    <row r="45124" spans="1:16">
      <c r="A45124">
        <v>45123</v>
      </c>
      <c r="B45124">
        <v>19834</v>
      </c>
      <c r="C45124" t="s">
        <v>166</v>
      </c>
      <c r="D45124">
        <v>1</v>
      </c>
      <c r="E45124" s="2">
        <v>45994</v>
      </c>
      <c r="F45124" s="6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s="3" t="str">
        <f>TEXT(Table1[[#This Row],[order_date]],"DDD")</f>
        <v>Wed</v>
      </c>
      <c r="N45124" s="3" t="str">
        <f>TEXT(Table1[[#This Row],[order_date]],"MMM")</f>
        <v>Dec</v>
      </c>
      <c r="O45124" s="3">
        <f>Table1[[#This Row],[quantity]]*Table1[[#This Row],[unit_price]]</f>
        <v>20.5</v>
      </c>
      <c r="P45124" s="3">
        <f>YEAR(Table1[[#This Row],[order_date]])</f>
        <v>2025</v>
      </c>
    </row>
    <row r="45125" spans="1:16">
      <c r="A45125">
        <v>45124</v>
      </c>
      <c r="B45125">
        <v>19834</v>
      </c>
      <c r="C45125" t="s">
        <v>77</v>
      </c>
      <c r="D45125">
        <v>1</v>
      </c>
      <c r="E45125" s="2">
        <v>45994</v>
      </c>
      <c r="F45125" s="6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s="3" t="str">
        <f>TEXT(Table1[[#This Row],[order_date]],"DDD")</f>
        <v>Wed</v>
      </c>
      <c r="N45125" s="3" t="str">
        <f>TEXT(Table1[[#This Row],[order_date]],"MMM")</f>
        <v>Dec</v>
      </c>
      <c r="O45125" s="3">
        <f>Table1[[#This Row],[quantity]]*Table1[[#This Row],[unit_price]]</f>
        <v>16</v>
      </c>
      <c r="P45125" s="3">
        <f>YEAR(Table1[[#This Row],[order_date]])</f>
        <v>2025</v>
      </c>
    </row>
    <row r="45126" spans="1:16">
      <c r="A45126">
        <v>45125</v>
      </c>
      <c r="B45126">
        <v>19835</v>
      </c>
      <c r="C45126" t="s">
        <v>113</v>
      </c>
      <c r="D45126">
        <v>1</v>
      </c>
      <c r="E45126" s="2">
        <v>45994</v>
      </c>
      <c r="F45126" s="6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s="3" t="str">
        <f>TEXT(Table1[[#This Row],[order_date]],"DDD")</f>
        <v>Wed</v>
      </c>
      <c r="N45126" s="3" t="str">
        <f>TEXT(Table1[[#This Row],[order_date]],"MMM")</f>
        <v>Dec</v>
      </c>
      <c r="O45126" s="3">
        <f>Table1[[#This Row],[quantity]]*Table1[[#This Row],[unit_price]]</f>
        <v>20.5</v>
      </c>
      <c r="P45126" s="3">
        <f>YEAR(Table1[[#This Row],[order_date]])</f>
        <v>2025</v>
      </c>
    </row>
    <row r="45127" spans="1:16">
      <c r="A45127">
        <v>45126</v>
      </c>
      <c r="B45127">
        <v>19835</v>
      </c>
      <c r="C45127" t="s">
        <v>17</v>
      </c>
      <c r="D45127">
        <v>1</v>
      </c>
      <c r="E45127" s="2">
        <v>45994</v>
      </c>
      <c r="F45127" s="6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s="3" t="str">
        <f>TEXT(Table1[[#This Row],[order_date]],"DDD")</f>
        <v>Wed</v>
      </c>
      <c r="N45127" s="3" t="str">
        <f>TEXT(Table1[[#This Row],[order_date]],"MMM")</f>
        <v>Dec</v>
      </c>
      <c r="O45127" s="3">
        <f>Table1[[#This Row],[quantity]]*Table1[[#This Row],[unit_price]]</f>
        <v>18.5</v>
      </c>
      <c r="P45127" s="3">
        <f>YEAR(Table1[[#This Row],[order_date]])</f>
        <v>2025</v>
      </c>
    </row>
    <row r="45128" spans="1:16">
      <c r="A45128">
        <v>45127</v>
      </c>
      <c r="B45128">
        <v>19836</v>
      </c>
      <c r="C45128" t="s">
        <v>22</v>
      </c>
      <c r="D45128">
        <v>1</v>
      </c>
      <c r="E45128" s="2">
        <v>45994</v>
      </c>
      <c r="F45128" s="6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s="3" t="str">
        <f>TEXT(Table1[[#This Row],[order_date]],"DDD")</f>
        <v>Wed</v>
      </c>
      <c r="N45128" s="3" t="str">
        <f>TEXT(Table1[[#This Row],[order_date]],"MMM")</f>
        <v>Dec</v>
      </c>
      <c r="O45128" s="3">
        <f>Table1[[#This Row],[quantity]]*Table1[[#This Row],[unit_price]]</f>
        <v>20.75</v>
      </c>
      <c r="P45128" s="3">
        <f>YEAR(Table1[[#This Row],[order_date]])</f>
        <v>2025</v>
      </c>
    </row>
    <row r="45129" spans="1:16">
      <c r="A45129">
        <v>45128</v>
      </c>
      <c r="B45129">
        <v>19837</v>
      </c>
      <c r="C45129" t="s">
        <v>26</v>
      </c>
      <c r="D45129">
        <v>1</v>
      </c>
      <c r="E45129" s="2">
        <v>45994</v>
      </c>
      <c r="F45129" s="6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s="3" t="str">
        <f>TEXT(Table1[[#This Row],[order_date]],"DDD")</f>
        <v>Wed</v>
      </c>
      <c r="N45129" s="3" t="str">
        <f>TEXT(Table1[[#This Row],[order_date]],"MMM")</f>
        <v>Dec</v>
      </c>
      <c r="O45129" s="3">
        <f>Table1[[#This Row],[quantity]]*Table1[[#This Row],[unit_price]]</f>
        <v>17.95</v>
      </c>
      <c r="P45129" s="3">
        <f>YEAR(Table1[[#This Row],[order_date]])</f>
        <v>2025</v>
      </c>
    </row>
    <row r="45130" spans="1:16">
      <c r="A45130">
        <v>45129</v>
      </c>
      <c r="B45130">
        <v>19837</v>
      </c>
      <c r="C45130" t="s">
        <v>117</v>
      </c>
      <c r="D45130">
        <v>1</v>
      </c>
      <c r="E45130" s="2">
        <v>45994</v>
      </c>
      <c r="F45130" s="6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s="3" t="str">
        <f>TEXT(Table1[[#This Row],[order_date]],"DDD")</f>
        <v>Wed</v>
      </c>
      <c r="N45130" s="3" t="str">
        <f>TEXT(Table1[[#This Row],[order_date]],"MMM")</f>
        <v>Dec</v>
      </c>
      <c r="O45130" s="3">
        <f>Table1[[#This Row],[quantity]]*Table1[[#This Row],[unit_price]]</f>
        <v>13.25</v>
      </c>
      <c r="P45130" s="3">
        <f>YEAR(Table1[[#This Row],[order_date]])</f>
        <v>2025</v>
      </c>
    </row>
    <row r="45131" spans="1:16">
      <c r="A45131">
        <v>45130</v>
      </c>
      <c r="B45131">
        <v>19837</v>
      </c>
      <c r="C45131" t="s">
        <v>53</v>
      </c>
      <c r="D45131">
        <v>1</v>
      </c>
      <c r="E45131" s="2">
        <v>45994</v>
      </c>
      <c r="F45131" s="6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s="3" t="str">
        <f>TEXT(Table1[[#This Row],[order_date]],"DDD")</f>
        <v>Wed</v>
      </c>
      <c r="N45131" s="3" t="str">
        <f>TEXT(Table1[[#This Row],[order_date]],"MMM")</f>
        <v>Dec</v>
      </c>
      <c r="O45131" s="3">
        <f>Table1[[#This Row],[quantity]]*Table1[[#This Row],[unit_price]]</f>
        <v>16.5</v>
      </c>
      <c r="P45131" s="3">
        <f>YEAR(Table1[[#This Row],[order_date]])</f>
        <v>2025</v>
      </c>
    </row>
    <row r="45132" spans="1:16">
      <c r="A45132">
        <v>45131</v>
      </c>
      <c r="B45132">
        <v>19837</v>
      </c>
      <c r="C45132" t="s">
        <v>89</v>
      </c>
      <c r="D45132">
        <v>1</v>
      </c>
      <c r="E45132" s="2">
        <v>45994</v>
      </c>
      <c r="F45132" s="6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s="3" t="str">
        <f>TEXT(Table1[[#This Row],[order_date]],"DDD")</f>
        <v>Wed</v>
      </c>
      <c r="N45132" s="3" t="str">
        <f>TEXT(Table1[[#This Row],[order_date]],"MMM")</f>
        <v>Dec</v>
      </c>
      <c r="O45132" s="3">
        <f>Table1[[#This Row],[quantity]]*Table1[[#This Row],[unit_price]]</f>
        <v>16</v>
      </c>
      <c r="P45132" s="3">
        <f>YEAR(Table1[[#This Row],[order_date]])</f>
        <v>2025</v>
      </c>
    </row>
    <row r="45133" spans="1:16">
      <c r="A45133">
        <v>45132</v>
      </c>
      <c r="B45133">
        <v>19838</v>
      </c>
      <c r="C45133" t="s">
        <v>61</v>
      </c>
      <c r="D45133">
        <v>1</v>
      </c>
      <c r="E45133" s="2">
        <v>45994</v>
      </c>
      <c r="F45133" s="6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s="3" t="str">
        <f>TEXT(Table1[[#This Row],[order_date]],"DDD")</f>
        <v>Wed</v>
      </c>
      <c r="N45133" s="3" t="str">
        <f>TEXT(Table1[[#This Row],[order_date]],"MMM")</f>
        <v>Dec</v>
      </c>
      <c r="O45133" s="3">
        <f>Table1[[#This Row],[quantity]]*Table1[[#This Row],[unit_price]]</f>
        <v>12</v>
      </c>
      <c r="P45133" s="3">
        <f>YEAR(Table1[[#This Row],[order_date]])</f>
        <v>2025</v>
      </c>
    </row>
    <row r="45134" spans="1:16">
      <c r="A45134">
        <v>45133</v>
      </c>
      <c r="B45134">
        <v>19838</v>
      </c>
      <c r="C45134" t="s">
        <v>101</v>
      </c>
      <c r="D45134">
        <v>1</v>
      </c>
      <c r="E45134" s="2">
        <v>45994</v>
      </c>
      <c r="F45134" s="6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s="3" t="str">
        <f>TEXT(Table1[[#This Row],[order_date]],"DDD")</f>
        <v>Wed</v>
      </c>
      <c r="N45134" s="3" t="str">
        <f>TEXT(Table1[[#This Row],[order_date]],"MMM")</f>
        <v>Dec</v>
      </c>
      <c r="O45134" s="3">
        <f>Table1[[#This Row],[quantity]]*Table1[[#This Row],[unit_price]]</f>
        <v>16.5</v>
      </c>
      <c r="P45134" s="3">
        <f>YEAR(Table1[[#This Row],[order_date]])</f>
        <v>2025</v>
      </c>
    </row>
    <row r="45135" spans="1:16">
      <c r="A45135">
        <v>45134</v>
      </c>
      <c r="B45135">
        <v>19839</v>
      </c>
      <c r="C45135" t="s">
        <v>94</v>
      </c>
      <c r="D45135">
        <v>1</v>
      </c>
      <c r="E45135" s="2">
        <v>45994</v>
      </c>
      <c r="F45135" s="6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s="3" t="str">
        <f>TEXT(Table1[[#This Row],[order_date]],"DDD")</f>
        <v>Wed</v>
      </c>
      <c r="N45135" s="3" t="str">
        <f>TEXT(Table1[[#This Row],[order_date]],"MMM")</f>
        <v>Dec</v>
      </c>
      <c r="O45135" s="3">
        <f>Table1[[#This Row],[quantity]]*Table1[[#This Row],[unit_price]]</f>
        <v>16.25</v>
      </c>
      <c r="P45135" s="3">
        <f>YEAR(Table1[[#This Row],[order_date]])</f>
        <v>2025</v>
      </c>
    </row>
    <row r="45136" spans="1:16">
      <c r="A45136">
        <v>45135</v>
      </c>
      <c r="B45136">
        <v>19839</v>
      </c>
      <c r="C45136" t="s">
        <v>114</v>
      </c>
      <c r="D45136">
        <v>1</v>
      </c>
      <c r="E45136" s="2">
        <v>45994</v>
      </c>
      <c r="F45136" s="6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s="3" t="str">
        <f>TEXT(Table1[[#This Row],[order_date]],"DDD")</f>
        <v>Wed</v>
      </c>
      <c r="N45136" s="3" t="str">
        <f>TEXT(Table1[[#This Row],[order_date]],"MMM")</f>
        <v>Dec</v>
      </c>
      <c r="O45136" s="3">
        <f>Table1[[#This Row],[quantity]]*Table1[[#This Row],[unit_price]]</f>
        <v>12.75</v>
      </c>
      <c r="P45136" s="3">
        <f>YEAR(Table1[[#This Row],[order_date]])</f>
        <v>2025</v>
      </c>
    </row>
    <row r="45137" spans="1:16">
      <c r="A45137">
        <v>45136</v>
      </c>
      <c r="B45137">
        <v>19839</v>
      </c>
      <c r="C45137" t="s">
        <v>101</v>
      </c>
      <c r="D45137">
        <v>1</v>
      </c>
      <c r="E45137" s="2">
        <v>45994</v>
      </c>
      <c r="F45137" s="6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s="3" t="str">
        <f>TEXT(Table1[[#This Row],[order_date]],"DDD")</f>
        <v>Wed</v>
      </c>
      <c r="N45137" s="3" t="str">
        <f>TEXT(Table1[[#This Row],[order_date]],"MMM")</f>
        <v>Dec</v>
      </c>
      <c r="O45137" s="3">
        <f>Table1[[#This Row],[quantity]]*Table1[[#This Row],[unit_price]]</f>
        <v>16.5</v>
      </c>
      <c r="P45137" s="3">
        <f>YEAR(Table1[[#This Row],[order_date]])</f>
        <v>2025</v>
      </c>
    </row>
    <row r="45138" spans="1:16">
      <c r="A45138">
        <v>45137</v>
      </c>
      <c r="B45138">
        <v>19840</v>
      </c>
      <c r="C45138" t="s">
        <v>12</v>
      </c>
      <c r="D45138">
        <v>1</v>
      </c>
      <c r="E45138" s="2">
        <v>45994</v>
      </c>
      <c r="F45138" s="6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s="3" t="str">
        <f>TEXT(Table1[[#This Row],[order_date]],"DDD")</f>
        <v>Wed</v>
      </c>
      <c r="N45138" s="3" t="str">
        <f>TEXT(Table1[[#This Row],[order_date]],"MMM")</f>
        <v>Dec</v>
      </c>
      <c r="O45138" s="3">
        <f>Table1[[#This Row],[quantity]]*Table1[[#This Row],[unit_price]]</f>
        <v>12</v>
      </c>
      <c r="P45138" s="3">
        <f>YEAR(Table1[[#This Row],[order_date]])</f>
        <v>2025</v>
      </c>
    </row>
    <row r="45139" spans="1:16">
      <c r="A45139">
        <v>45138</v>
      </c>
      <c r="B45139">
        <v>19840</v>
      </c>
      <c r="C45139" t="s">
        <v>77</v>
      </c>
      <c r="D45139">
        <v>1</v>
      </c>
      <c r="E45139" s="2">
        <v>45994</v>
      </c>
      <c r="F45139" s="6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s="3" t="str">
        <f>TEXT(Table1[[#This Row],[order_date]],"DDD")</f>
        <v>Wed</v>
      </c>
      <c r="N45139" s="3" t="str">
        <f>TEXT(Table1[[#This Row],[order_date]],"MMM")</f>
        <v>Dec</v>
      </c>
      <c r="O45139" s="3">
        <f>Table1[[#This Row],[quantity]]*Table1[[#This Row],[unit_price]]</f>
        <v>16</v>
      </c>
      <c r="P45139" s="3">
        <f>YEAR(Table1[[#This Row],[order_date]])</f>
        <v>2025</v>
      </c>
    </row>
    <row r="45140" spans="1:16">
      <c r="A45140">
        <v>45139</v>
      </c>
      <c r="B45140">
        <v>19841</v>
      </c>
      <c r="C45140" t="s">
        <v>118</v>
      </c>
      <c r="D45140">
        <v>1</v>
      </c>
      <c r="E45140" s="2">
        <v>45994</v>
      </c>
      <c r="F45140" s="6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s="3" t="str">
        <f>TEXT(Table1[[#This Row],[order_date]],"DDD")</f>
        <v>Wed</v>
      </c>
      <c r="N45140" s="3" t="str">
        <f>TEXT(Table1[[#This Row],[order_date]],"MMM")</f>
        <v>Dec</v>
      </c>
      <c r="O45140" s="3">
        <f>Table1[[#This Row],[quantity]]*Table1[[#This Row],[unit_price]]</f>
        <v>12.75</v>
      </c>
      <c r="P45140" s="3">
        <f>YEAR(Table1[[#This Row],[order_date]])</f>
        <v>2025</v>
      </c>
    </row>
    <row r="45141" spans="1:16">
      <c r="A45141">
        <v>45140</v>
      </c>
      <c r="B45141">
        <v>19841</v>
      </c>
      <c r="C45141" t="s">
        <v>71</v>
      </c>
      <c r="D45141">
        <v>1</v>
      </c>
      <c r="E45141" s="2">
        <v>45994</v>
      </c>
      <c r="F45141" s="6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s="3" t="str">
        <f>TEXT(Table1[[#This Row],[order_date]],"DDD")</f>
        <v>Wed</v>
      </c>
      <c r="N45141" s="3" t="str">
        <f>TEXT(Table1[[#This Row],[order_date]],"MMM")</f>
        <v>Dec</v>
      </c>
      <c r="O45141" s="3">
        <f>Table1[[#This Row],[quantity]]*Table1[[#This Row],[unit_price]]</f>
        <v>16.75</v>
      </c>
      <c r="P45141" s="3">
        <f>YEAR(Table1[[#This Row],[order_date]])</f>
        <v>2025</v>
      </c>
    </row>
    <row r="45142" spans="1:16">
      <c r="A45142">
        <v>45141</v>
      </c>
      <c r="B45142">
        <v>19841</v>
      </c>
      <c r="C45142" t="s">
        <v>40</v>
      </c>
      <c r="D45142">
        <v>1</v>
      </c>
      <c r="E45142" s="2">
        <v>45994</v>
      </c>
      <c r="F45142" s="6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s="3" t="str">
        <f>TEXT(Table1[[#This Row],[order_date]],"DDD")</f>
        <v>Wed</v>
      </c>
      <c r="N45142" s="3" t="str">
        <f>TEXT(Table1[[#This Row],[order_date]],"MMM")</f>
        <v>Dec</v>
      </c>
      <c r="O45142" s="3">
        <f>Table1[[#This Row],[quantity]]*Table1[[#This Row],[unit_price]]</f>
        <v>12.5</v>
      </c>
      <c r="P45142" s="3">
        <f>YEAR(Table1[[#This Row],[order_date]])</f>
        <v>2025</v>
      </c>
    </row>
    <row r="45143" spans="1:16">
      <c r="A45143">
        <v>45142</v>
      </c>
      <c r="B45143">
        <v>19841</v>
      </c>
      <c r="C45143" t="s">
        <v>126</v>
      </c>
      <c r="D45143">
        <v>1</v>
      </c>
      <c r="E45143" s="2">
        <v>45994</v>
      </c>
      <c r="F45143" s="6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s="3" t="str">
        <f>TEXT(Table1[[#This Row],[order_date]],"DDD")</f>
        <v>Wed</v>
      </c>
      <c r="N45143" s="3" t="str">
        <f>TEXT(Table1[[#This Row],[order_date]],"MMM")</f>
        <v>Dec</v>
      </c>
      <c r="O45143" s="3">
        <f>Table1[[#This Row],[quantity]]*Table1[[#This Row],[unit_price]]</f>
        <v>12.5</v>
      </c>
      <c r="P45143" s="3">
        <f>YEAR(Table1[[#This Row],[order_date]])</f>
        <v>2025</v>
      </c>
    </row>
    <row r="45144" spans="1:16">
      <c r="A45144">
        <v>45143</v>
      </c>
      <c r="B45144">
        <v>19842</v>
      </c>
      <c r="C45144" t="s">
        <v>17</v>
      </c>
      <c r="D45144">
        <v>1</v>
      </c>
      <c r="E45144" s="2">
        <v>45994</v>
      </c>
      <c r="F45144" s="6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s="3" t="str">
        <f>TEXT(Table1[[#This Row],[order_date]],"DDD")</f>
        <v>Wed</v>
      </c>
      <c r="N45144" s="3" t="str">
        <f>TEXT(Table1[[#This Row],[order_date]],"MMM")</f>
        <v>Dec</v>
      </c>
      <c r="O45144" s="3">
        <f>Table1[[#This Row],[quantity]]*Table1[[#This Row],[unit_price]]</f>
        <v>18.5</v>
      </c>
      <c r="P45144" s="3">
        <f>YEAR(Table1[[#This Row],[order_date]])</f>
        <v>2025</v>
      </c>
    </row>
    <row r="45145" spans="1:16">
      <c r="A45145">
        <v>45144</v>
      </c>
      <c r="B45145">
        <v>19842</v>
      </c>
      <c r="C45145" t="s">
        <v>149</v>
      </c>
      <c r="D45145">
        <v>1</v>
      </c>
      <c r="E45145" s="2">
        <v>45994</v>
      </c>
      <c r="F45145" s="6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s="3" t="str">
        <f>TEXT(Table1[[#This Row],[order_date]],"DDD")</f>
        <v>Wed</v>
      </c>
      <c r="N45145" s="3" t="str">
        <f>TEXT(Table1[[#This Row],[order_date]],"MMM")</f>
        <v>Dec</v>
      </c>
      <c r="O45145" s="3">
        <f>Table1[[#This Row],[quantity]]*Table1[[#This Row],[unit_price]]</f>
        <v>12.5</v>
      </c>
      <c r="P45145" s="3">
        <f>YEAR(Table1[[#This Row],[order_date]])</f>
        <v>2025</v>
      </c>
    </row>
    <row r="45146" spans="1:16">
      <c r="A45146">
        <v>45145</v>
      </c>
      <c r="B45146">
        <v>19843</v>
      </c>
      <c r="C45146" t="s">
        <v>59</v>
      </c>
      <c r="D45146">
        <v>1</v>
      </c>
      <c r="E45146" s="2">
        <v>45994</v>
      </c>
      <c r="F45146" s="6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s="3" t="str">
        <f>TEXT(Table1[[#This Row],[order_date]],"DDD")</f>
        <v>Wed</v>
      </c>
      <c r="N45146" s="3" t="str">
        <f>TEXT(Table1[[#This Row],[order_date]],"MMM")</f>
        <v>Dec</v>
      </c>
      <c r="O45146" s="3">
        <f>Table1[[#This Row],[quantity]]*Table1[[#This Row],[unit_price]]</f>
        <v>20.75</v>
      </c>
      <c r="P45146" s="3">
        <f>YEAR(Table1[[#This Row],[order_date]])</f>
        <v>2025</v>
      </c>
    </row>
    <row r="45147" spans="1:16">
      <c r="A45147">
        <v>45146</v>
      </c>
      <c r="B45147">
        <v>19843</v>
      </c>
      <c r="C45147" t="s">
        <v>93</v>
      </c>
      <c r="D45147">
        <v>1</v>
      </c>
      <c r="E45147" s="2">
        <v>45994</v>
      </c>
      <c r="F45147" s="6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s="3" t="str">
        <f>TEXT(Table1[[#This Row],[order_date]],"DDD")</f>
        <v>Wed</v>
      </c>
      <c r="N45147" s="3" t="str">
        <f>TEXT(Table1[[#This Row],[order_date]],"MMM")</f>
        <v>Dec</v>
      </c>
      <c r="O45147" s="3">
        <f>Table1[[#This Row],[quantity]]*Table1[[#This Row],[unit_price]]</f>
        <v>14.75</v>
      </c>
      <c r="P45147" s="3">
        <f>YEAR(Table1[[#This Row],[order_date]])</f>
        <v>2025</v>
      </c>
    </row>
    <row r="45148" spans="1:16">
      <c r="A45148">
        <v>45147</v>
      </c>
      <c r="B45148">
        <v>19843</v>
      </c>
      <c r="C45148" t="s">
        <v>86</v>
      </c>
      <c r="D45148">
        <v>1</v>
      </c>
      <c r="E45148" s="2">
        <v>45994</v>
      </c>
      <c r="F45148" s="6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s="3" t="str">
        <f>TEXT(Table1[[#This Row],[order_date]],"DDD")</f>
        <v>Wed</v>
      </c>
      <c r="N45148" s="3" t="str">
        <f>TEXT(Table1[[#This Row],[order_date]],"MMM")</f>
        <v>Dec</v>
      </c>
      <c r="O45148" s="3">
        <f>Table1[[#This Row],[quantity]]*Table1[[#This Row],[unit_price]]</f>
        <v>20.5</v>
      </c>
      <c r="P45148" s="3">
        <f>YEAR(Table1[[#This Row],[order_date]])</f>
        <v>2025</v>
      </c>
    </row>
    <row r="45149" spans="1:16">
      <c r="A45149">
        <v>45148</v>
      </c>
      <c r="B45149">
        <v>19843</v>
      </c>
      <c r="C45149" t="s">
        <v>157</v>
      </c>
      <c r="D45149">
        <v>1</v>
      </c>
      <c r="E45149" s="2">
        <v>45994</v>
      </c>
      <c r="F45149" s="6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s="3" t="str">
        <f>TEXT(Table1[[#This Row],[order_date]],"DDD")</f>
        <v>Wed</v>
      </c>
      <c r="N45149" s="3" t="str">
        <f>TEXT(Table1[[#This Row],[order_date]],"MMM")</f>
        <v>Dec</v>
      </c>
      <c r="O45149" s="3">
        <f>Table1[[#This Row],[quantity]]*Table1[[#This Row],[unit_price]]</f>
        <v>16.5</v>
      </c>
      <c r="P45149" s="3">
        <f>YEAR(Table1[[#This Row],[order_date]])</f>
        <v>2025</v>
      </c>
    </row>
    <row r="45150" spans="1:16">
      <c r="A45150">
        <v>45149</v>
      </c>
      <c r="B45150">
        <v>19844</v>
      </c>
      <c r="C45150" t="s">
        <v>26</v>
      </c>
      <c r="D45150">
        <v>1</v>
      </c>
      <c r="E45150" s="2">
        <v>45994</v>
      </c>
      <c r="F45150" s="6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s="3" t="str">
        <f>TEXT(Table1[[#This Row],[order_date]],"DDD")</f>
        <v>Wed</v>
      </c>
      <c r="N45150" s="3" t="str">
        <f>TEXT(Table1[[#This Row],[order_date]],"MMM")</f>
        <v>Dec</v>
      </c>
      <c r="O45150" s="3">
        <f>Table1[[#This Row],[quantity]]*Table1[[#This Row],[unit_price]]</f>
        <v>17.95</v>
      </c>
      <c r="P45150" s="3">
        <f>YEAR(Table1[[#This Row],[order_date]])</f>
        <v>2025</v>
      </c>
    </row>
    <row r="45151" spans="1:16">
      <c r="A45151">
        <v>45150</v>
      </c>
      <c r="B45151">
        <v>19844</v>
      </c>
      <c r="C45151" t="s">
        <v>110</v>
      </c>
      <c r="D45151">
        <v>1</v>
      </c>
      <c r="E45151" s="2">
        <v>45994</v>
      </c>
      <c r="F45151" s="6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s="3" t="str">
        <f>TEXT(Table1[[#This Row],[order_date]],"DDD")</f>
        <v>Wed</v>
      </c>
      <c r="N45151" s="3" t="str">
        <f>TEXT(Table1[[#This Row],[order_date]],"MMM")</f>
        <v>Dec</v>
      </c>
      <c r="O45151" s="3">
        <f>Table1[[#This Row],[quantity]]*Table1[[#This Row],[unit_price]]</f>
        <v>16.75</v>
      </c>
      <c r="P45151" s="3">
        <f>YEAR(Table1[[#This Row],[order_date]])</f>
        <v>2025</v>
      </c>
    </row>
    <row r="45152" spans="1:16">
      <c r="A45152">
        <v>45151</v>
      </c>
      <c r="B45152">
        <v>19845</v>
      </c>
      <c r="C45152" t="s">
        <v>49</v>
      </c>
      <c r="D45152">
        <v>1</v>
      </c>
      <c r="E45152" s="2">
        <v>45994</v>
      </c>
      <c r="F45152" s="6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s="3" t="str">
        <f>TEXT(Table1[[#This Row],[order_date]],"DDD")</f>
        <v>Wed</v>
      </c>
      <c r="N45152" s="3" t="str">
        <f>TEXT(Table1[[#This Row],[order_date]],"MMM")</f>
        <v>Dec</v>
      </c>
      <c r="O45152" s="3">
        <f>Table1[[#This Row],[quantity]]*Table1[[#This Row],[unit_price]]</f>
        <v>16.75</v>
      </c>
      <c r="P45152" s="3">
        <f>YEAR(Table1[[#This Row],[order_date]])</f>
        <v>2025</v>
      </c>
    </row>
    <row r="45153" spans="1:16">
      <c r="A45153">
        <v>45152</v>
      </c>
      <c r="B45153">
        <v>19845</v>
      </c>
      <c r="C45153" t="s">
        <v>150</v>
      </c>
      <c r="D45153">
        <v>1</v>
      </c>
      <c r="E45153" s="2">
        <v>45994</v>
      </c>
      <c r="F45153" s="6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s="3" t="str">
        <f>TEXT(Table1[[#This Row],[order_date]],"DDD")</f>
        <v>Wed</v>
      </c>
      <c r="N45153" s="3" t="str">
        <f>TEXT(Table1[[#This Row],[order_date]],"MMM")</f>
        <v>Dec</v>
      </c>
      <c r="O45153" s="3">
        <f>Table1[[#This Row],[quantity]]*Table1[[#This Row],[unit_price]]</f>
        <v>12.75</v>
      </c>
      <c r="P45153" s="3">
        <f>YEAR(Table1[[#This Row],[order_date]])</f>
        <v>2025</v>
      </c>
    </row>
    <row r="45154" spans="1:16">
      <c r="A45154">
        <v>45153</v>
      </c>
      <c r="B45154">
        <v>19845</v>
      </c>
      <c r="C45154" t="s">
        <v>155</v>
      </c>
      <c r="D45154">
        <v>1</v>
      </c>
      <c r="E45154" s="2">
        <v>45994</v>
      </c>
      <c r="F45154" s="6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s="3" t="str">
        <f>TEXT(Table1[[#This Row],[order_date]],"DDD")</f>
        <v>Wed</v>
      </c>
      <c r="N45154" s="3" t="str">
        <f>TEXT(Table1[[#This Row],[order_date]],"MMM")</f>
        <v>Dec</v>
      </c>
      <c r="O45154" s="3">
        <f>Table1[[#This Row],[quantity]]*Table1[[#This Row],[unit_price]]</f>
        <v>12.5</v>
      </c>
      <c r="P45154" s="3">
        <f>YEAR(Table1[[#This Row],[order_date]])</f>
        <v>2025</v>
      </c>
    </row>
    <row r="45155" spans="1:16">
      <c r="A45155">
        <v>45154</v>
      </c>
      <c r="B45155">
        <v>19846</v>
      </c>
      <c r="C45155" t="s">
        <v>50</v>
      </c>
      <c r="D45155">
        <v>1</v>
      </c>
      <c r="E45155" s="2">
        <v>45994</v>
      </c>
      <c r="F45155" s="6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s="3" t="str">
        <f>TEXT(Table1[[#This Row],[order_date]],"DDD")</f>
        <v>Wed</v>
      </c>
      <c r="N45155" s="3" t="str">
        <f>TEXT(Table1[[#This Row],[order_date]],"MMM")</f>
        <v>Dec</v>
      </c>
      <c r="O45155" s="3">
        <f>Table1[[#This Row],[quantity]]*Table1[[#This Row],[unit_price]]</f>
        <v>20.25</v>
      </c>
      <c r="P45155" s="3">
        <f>YEAR(Table1[[#This Row],[order_date]])</f>
        <v>2025</v>
      </c>
    </row>
    <row r="45156" spans="1:16">
      <c r="A45156">
        <v>45155</v>
      </c>
      <c r="B45156">
        <v>19847</v>
      </c>
      <c r="C45156" t="s">
        <v>43</v>
      </c>
      <c r="D45156">
        <v>1</v>
      </c>
      <c r="E45156" s="2">
        <v>45995</v>
      </c>
      <c r="F45156" s="6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s="3" t="str">
        <f>TEXT(Table1[[#This Row],[order_date]],"DDD")</f>
        <v>Thu</v>
      </c>
      <c r="N45156" s="3" t="str">
        <f>TEXT(Table1[[#This Row],[order_date]],"MMM")</f>
        <v>Dec</v>
      </c>
      <c r="O45156" s="3">
        <f>Table1[[#This Row],[quantity]]*Table1[[#This Row],[unit_price]]</f>
        <v>10.5</v>
      </c>
      <c r="P45156" s="3">
        <f>YEAR(Table1[[#This Row],[order_date]])</f>
        <v>2025</v>
      </c>
    </row>
    <row r="45157" spans="1:16">
      <c r="A45157">
        <v>45156</v>
      </c>
      <c r="B45157">
        <v>19848</v>
      </c>
      <c r="C45157" t="s">
        <v>66</v>
      </c>
      <c r="D45157">
        <v>1</v>
      </c>
      <c r="E45157" s="2">
        <v>45995</v>
      </c>
      <c r="F45157" s="6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s="3" t="str">
        <f>TEXT(Table1[[#This Row],[order_date]],"DDD")</f>
        <v>Thu</v>
      </c>
      <c r="N45157" s="3" t="str">
        <f>TEXT(Table1[[#This Row],[order_date]],"MMM")</f>
        <v>Dec</v>
      </c>
      <c r="O45157" s="3">
        <f>Table1[[#This Row],[quantity]]*Table1[[#This Row],[unit_price]]</f>
        <v>15.25</v>
      </c>
      <c r="P45157" s="3">
        <f>YEAR(Table1[[#This Row],[order_date]])</f>
        <v>2025</v>
      </c>
    </row>
    <row r="45158" spans="1:16">
      <c r="A45158">
        <v>45157</v>
      </c>
      <c r="B45158">
        <v>19849</v>
      </c>
      <c r="C45158" t="s">
        <v>107</v>
      </c>
      <c r="D45158">
        <v>1</v>
      </c>
      <c r="E45158" s="2">
        <v>45995</v>
      </c>
      <c r="F45158" s="6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s="3" t="str">
        <f>TEXT(Table1[[#This Row],[order_date]],"DDD")</f>
        <v>Thu</v>
      </c>
      <c r="N45158" s="3" t="str">
        <f>TEXT(Table1[[#This Row],[order_date]],"MMM")</f>
        <v>Dec</v>
      </c>
      <c r="O45158" s="3">
        <f>Table1[[#This Row],[quantity]]*Table1[[#This Row],[unit_price]]</f>
        <v>23.65</v>
      </c>
      <c r="P45158" s="3">
        <f>YEAR(Table1[[#This Row],[order_date]])</f>
        <v>2025</v>
      </c>
    </row>
    <row r="45159" spans="1:16">
      <c r="A45159">
        <v>45158</v>
      </c>
      <c r="B45159">
        <v>19849</v>
      </c>
      <c r="C45159" t="s">
        <v>161</v>
      </c>
      <c r="D45159">
        <v>1</v>
      </c>
      <c r="E45159" s="2">
        <v>45995</v>
      </c>
      <c r="F45159" s="6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s="3" t="str">
        <f>TEXT(Table1[[#This Row],[order_date]],"DDD")</f>
        <v>Thu</v>
      </c>
      <c r="N45159" s="3" t="str">
        <f>TEXT(Table1[[#This Row],[order_date]],"MMM")</f>
        <v>Dec</v>
      </c>
      <c r="O45159" s="3">
        <f>Table1[[#This Row],[quantity]]*Table1[[#This Row],[unit_price]]</f>
        <v>16.75</v>
      </c>
      <c r="P45159" s="3">
        <f>YEAR(Table1[[#This Row],[order_date]])</f>
        <v>2025</v>
      </c>
    </row>
    <row r="45160" spans="1:16">
      <c r="A45160">
        <v>45159</v>
      </c>
      <c r="B45160">
        <v>19849</v>
      </c>
      <c r="C45160" t="s">
        <v>145</v>
      </c>
      <c r="D45160">
        <v>1</v>
      </c>
      <c r="E45160" s="2">
        <v>45995</v>
      </c>
      <c r="F45160" s="6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s="3" t="str">
        <f>TEXT(Table1[[#This Row],[order_date]],"DDD")</f>
        <v>Thu</v>
      </c>
      <c r="N45160" s="3" t="str">
        <f>TEXT(Table1[[#This Row],[order_date]],"MMM")</f>
        <v>Dec</v>
      </c>
      <c r="O45160" s="3">
        <f>Table1[[#This Row],[quantity]]*Table1[[#This Row],[unit_price]]</f>
        <v>12.75</v>
      </c>
      <c r="P45160" s="3">
        <f>YEAR(Table1[[#This Row],[order_date]])</f>
        <v>2025</v>
      </c>
    </row>
    <row r="45161" spans="1:16">
      <c r="A45161">
        <v>45160</v>
      </c>
      <c r="B45161">
        <v>19850</v>
      </c>
      <c r="C45161" t="s">
        <v>60</v>
      </c>
      <c r="D45161">
        <v>1</v>
      </c>
      <c r="E45161" s="2">
        <v>45995</v>
      </c>
      <c r="F45161" s="6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s="3" t="str">
        <f>TEXT(Table1[[#This Row],[order_date]],"DDD")</f>
        <v>Thu</v>
      </c>
      <c r="N45161" s="3" t="str">
        <f>TEXT(Table1[[#This Row],[order_date]],"MMM")</f>
        <v>Dec</v>
      </c>
      <c r="O45161" s="3">
        <f>Table1[[#This Row],[quantity]]*Table1[[#This Row],[unit_price]]</f>
        <v>16.5</v>
      </c>
      <c r="P45161" s="3">
        <f>YEAR(Table1[[#This Row],[order_date]])</f>
        <v>2025</v>
      </c>
    </row>
    <row r="45162" spans="1:16">
      <c r="A45162">
        <v>45161</v>
      </c>
      <c r="B45162">
        <v>19851</v>
      </c>
      <c r="C45162" t="s">
        <v>29</v>
      </c>
      <c r="D45162">
        <v>1</v>
      </c>
      <c r="E45162" s="2">
        <v>45995</v>
      </c>
      <c r="F45162" s="6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s="3" t="str">
        <f>TEXT(Table1[[#This Row],[order_date]],"DDD")</f>
        <v>Thu</v>
      </c>
      <c r="N45162" s="3" t="str">
        <f>TEXT(Table1[[#This Row],[order_date]],"MMM")</f>
        <v>Dec</v>
      </c>
      <c r="O45162" s="3">
        <f>Table1[[#This Row],[quantity]]*Table1[[#This Row],[unit_price]]</f>
        <v>16</v>
      </c>
      <c r="P45162" s="3">
        <f>YEAR(Table1[[#This Row],[order_date]])</f>
        <v>2025</v>
      </c>
    </row>
    <row r="45163" spans="1:16">
      <c r="A45163">
        <v>45162</v>
      </c>
      <c r="B45163">
        <v>19851</v>
      </c>
      <c r="C45163" t="s">
        <v>22</v>
      </c>
      <c r="D45163">
        <v>1</v>
      </c>
      <c r="E45163" s="2">
        <v>45995</v>
      </c>
      <c r="F45163" s="6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s="3" t="str">
        <f>TEXT(Table1[[#This Row],[order_date]],"DDD")</f>
        <v>Thu</v>
      </c>
      <c r="N45163" s="3" t="str">
        <f>TEXT(Table1[[#This Row],[order_date]],"MMM")</f>
        <v>Dec</v>
      </c>
      <c r="O45163" s="3">
        <f>Table1[[#This Row],[quantity]]*Table1[[#This Row],[unit_price]]</f>
        <v>20.75</v>
      </c>
      <c r="P45163" s="3">
        <f>YEAR(Table1[[#This Row],[order_date]])</f>
        <v>2025</v>
      </c>
    </row>
    <row r="45164" spans="1:16">
      <c r="A45164">
        <v>45163</v>
      </c>
      <c r="B45164">
        <v>19852</v>
      </c>
      <c r="C45164" t="s">
        <v>37</v>
      </c>
      <c r="D45164">
        <v>1</v>
      </c>
      <c r="E45164" s="2">
        <v>45995</v>
      </c>
      <c r="F45164" s="6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s="3" t="str">
        <f>TEXT(Table1[[#This Row],[order_date]],"DDD")</f>
        <v>Thu</v>
      </c>
      <c r="N45164" s="3" t="str">
        <f>TEXT(Table1[[#This Row],[order_date]],"MMM")</f>
        <v>Dec</v>
      </c>
      <c r="O45164" s="3">
        <f>Table1[[#This Row],[quantity]]*Table1[[#This Row],[unit_price]]</f>
        <v>20.75</v>
      </c>
      <c r="P45164" s="3">
        <f>YEAR(Table1[[#This Row],[order_date]])</f>
        <v>2025</v>
      </c>
    </row>
    <row r="45165" spans="1:16">
      <c r="A45165">
        <v>45164</v>
      </c>
      <c r="B45165">
        <v>19852</v>
      </c>
      <c r="C45165" t="s">
        <v>43</v>
      </c>
      <c r="D45165">
        <v>1</v>
      </c>
      <c r="E45165" s="2">
        <v>45995</v>
      </c>
      <c r="F45165" s="6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s="3" t="str">
        <f>TEXT(Table1[[#This Row],[order_date]],"DDD")</f>
        <v>Thu</v>
      </c>
      <c r="N45165" s="3" t="str">
        <f>TEXT(Table1[[#This Row],[order_date]],"MMM")</f>
        <v>Dec</v>
      </c>
      <c r="O45165" s="3">
        <f>Table1[[#This Row],[quantity]]*Table1[[#This Row],[unit_price]]</f>
        <v>10.5</v>
      </c>
      <c r="P45165" s="3">
        <f>YEAR(Table1[[#This Row],[order_date]])</f>
        <v>2025</v>
      </c>
    </row>
    <row r="45166" spans="1:16">
      <c r="A45166">
        <v>45165</v>
      </c>
      <c r="B45166">
        <v>19853</v>
      </c>
      <c r="C45166" t="s">
        <v>74</v>
      </c>
      <c r="D45166">
        <v>1</v>
      </c>
      <c r="E45166" s="2">
        <v>45995</v>
      </c>
      <c r="F45166" s="6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s="3" t="str">
        <f>TEXT(Table1[[#This Row],[order_date]],"DDD")</f>
        <v>Thu</v>
      </c>
      <c r="N45166" s="3" t="str">
        <f>TEXT(Table1[[#This Row],[order_date]],"MMM")</f>
        <v>Dec</v>
      </c>
      <c r="O45166" s="3">
        <f>Table1[[#This Row],[quantity]]*Table1[[#This Row],[unit_price]]</f>
        <v>20.75</v>
      </c>
      <c r="P45166" s="3">
        <f>YEAR(Table1[[#This Row],[order_date]])</f>
        <v>2025</v>
      </c>
    </row>
    <row r="45167" spans="1:16">
      <c r="A45167">
        <v>45166</v>
      </c>
      <c r="B45167">
        <v>19854</v>
      </c>
      <c r="C45167" t="s">
        <v>92</v>
      </c>
      <c r="D45167">
        <v>1</v>
      </c>
      <c r="E45167" s="2">
        <v>45995</v>
      </c>
      <c r="F45167" s="6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s="3" t="str">
        <f>TEXT(Table1[[#This Row],[order_date]],"DDD")</f>
        <v>Thu</v>
      </c>
      <c r="N45167" s="3" t="str">
        <f>TEXT(Table1[[#This Row],[order_date]],"MMM")</f>
        <v>Dec</v>
      </c>
      <c r="O45167" s="3">
        <f>Table1[[#This Row],[quantity]]*Table1[[#This Row],[unit_price]]</f>
        <v>20.25</v>
      </c>
      <c r="P45167" s="3">
        <f>YEAR(Table1[[#This Row],[order_date]])</f>
        <v>2025</v>
      </c>
    </row>
    <row r="45168" spans="1:16">
      <c r="A45168">
        <v>45167</v>
      </c>
      <c r="B45168">
        <v>19854</v>
      </c>
      <c r="C45168" t="s">
        <v>22</v>
      </c>
      <c r="D45168">
        <v>1</v>
      </c>
      <c r="E45168" s="2">
        <v>45995</v>
      </c>
      <c r="F45168" s="6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s="3" t="str">
        <f>TEXT(Table1[[#This Row],[order_date]],"DDD")</f>
        <v>Thu</v>
      </c>
      <c r="N45168" s="3" t="str">
        <f>TEXT(Table1[[#This Row],[order_date]],"MMM")</f>
        <v>Dec</v>
      </c>
      <c r="O45168" s="3">
        <f>Table1[[#This Row],[quantity]]*Table1[[#This Row],[unit_price]]</f>
        <v>20.75</v>
      </c>
      <c r="P45168" s="3">
        <f>YEAR(Table1[[#This Row],[order_date]])</f>
        <v>2025</v>
      </c>
    </row>
    <row r="45169" spans="1:16">
      <c r="A45169">
        <v>45168</v>
      </c>
      <c r="B45169">
        <v>19855</v>
      </c>
      <c r="C45169" t="s">
        <v>33</v>
      </c>
      <c r="D45169">
        <v>1</v>
      </c>
      <c r="E45169" s="2">
        <v>45995</v>
      </c>
      <c r="F45169" s="6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s="3" t="str">
        <f>TEXT(Table1[[#This Row],[order_date]],"DDD")</f>
        <v>Thu</v>
      </c>
      <c r="N45169" s="3" t="str">
        <f>TEXT(Table1[[#This Row],[order_date]],"MMM")</f>
        <v>Dec</v>
      </c>
      <c r="O45169" s="3">
        <f>Table1[[#This Row],[quantity]]*Table1[[#This Row],[unit_price]]</f>
        <v>20.75</v>
      </c>
      <c r="P45169" s="3">
        <f>YEAR(Table1[[#This Row],[order_date]])</f>
        <v>2025</v>
      </c>
    </row>
    <row r="45170" spans="1:16">
      <c r="A45170">
        <v>45169</v>
      </c>
      <c r="B45170">
        <v>19856</v>
      </c>
      <c r="C45170" t="s">
        <v>12</v>
      </c>
      <c r="D45170">
        <v>1</v>
      </c>
      <c r="E45170" s="2">
        <v>45995</v>
      </c>
      <c r="F45170" s="6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s="3" t="str">
        <f>TEXT(Table1[[#This Row],[order_date]],"DDD")</f>
        <v>Thu</v>
      </c>
      <c r="N45170" s="3" t="str">
        <f>TEXT(Table1[[#This Row],[order_date]],"MMM")</f>
        <v>Dec</v>
      </c>
      <c r="O45170" s="3">
        <f>Table1[[#This Row],[quantity]]*Table1[[#This Row],[unit_price]]</f>
        <v>12</v>
      </c>
      <c r="P45170" s="3">
        <f>YEAR(Table1[[#This Row],[order_date]])</f>
        <v>2025</v>
      </c>
    </row>
    <row r="45171" spans="1:16">
      <c r="A45171">
        <v>45170</v>
      </c>
      <c r="B45171">
        <v>19856</v>
      </c>
      <c r="C45171" t="s">
        <v>140</v>
      </c>
      <c r="D45171">
        <v>1</v>
      </c>
      <c r="E45171" s="2">
        <v>45995</v>
      </c>
      <c r="F45171" s="6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s="3" t="str">
        <f>TEXT(Table1[[#This Row],[order_date]],"DDD")</f>
        <v>Thu</v>
      </c>
      <c r="N45171" s="3" t="str">
        <f>TEXT(Table1[[#This Row],[order_date]],"MMM")</f>
        <v>Dec</v>
      </c>
      <c r="O45171" s="3">
        <f>Table1[[#This Row],[quantity]]*Table1[[#This Row],[unit_price]]</f>
        <v>20.75</v>
      </c>
      <c r="P45171" s="3">
        <f>YEAR(Table1[[#This Row],[order_date]])</f>
        <v>2025</v>
      </c>
    </row>
    <row r="45172" spans="1:16">
      <c r="A45172">
        <v>45171</v>
      </c>
      <c r="B45172">
        <v>19856</v>
      </c>
      <c r="C45172" t="s">
        <v>26</v>
      </c>
      <c r="D45172">
        <v>1</v>
      </c>
      <c r="E45172" s="2">
        <v>45995</v>
      </c>
      <c r="F45172" s="6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s="3" t="str">
        <f>TEXT(Table1[[#This Row],[order_date]],"DDD")</f>
        <v>Thu</v>
      </c>
      <c r="N45172" s="3" t="str">
        <f>TEXT(Table1[[#This Row],[order_date]],"MMM")</f>
        <v>Dec</v>
      </c>
      <c r="O45172" s="3">
        <f>Table1[[#This Row],[quantity]]*Table1[[#This Row],[unit_price]]</f>
        <v>17.95</v>
      </c>
      <c r="P45172" s="3">
        <f>YEAR(Table1[[#This Row],[order_date]])</f>
        <v>2025</v>
      </c>
    </row>
    <row r="45173" spans="1:16">
      <c r="A45173">
        <v>45172</v>
      </c>
      <c r="B45173">
        <v>19856</v>
      </c>
      <c r="C45173" t="s">
        <v>110</v>
      </c>
      <c r="D45173">
        <v>1</v>
      </c>
      <c r="E45173" s="2">
        <v>45995</v>
      </c>
      <c r="F45173" s="6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s="3" t="str">
        <f>TEXT(Table1[[#This Row],[order_date]],"DDD")</f>
        <v>Thu</v>
      </c>
      <c r="N45173" s="3" t="str">
        <f>TEXT(Table1[[#This Row],[order_date]],"MMM")</f>
        <v>Dec</v>
      </c>
      <c r="O45173" s="3">
        <f>Table1[[#This Row],[quantity]]*Table1[[#This Row],[unit_price]]</f>
        <v>16.75</v>
      </c>
      <c r="P45173" s="3">
        <f>YEAR(Table1[[#This Row],[order_date]])</f>
        <v>2025</v>
      </c>
    </row>
    <row r="45174" spans="1:16">
      <c r="A45174">
        <v>45173</v>
      </c>
      <c r="B45174">
        <v>19857</v>
      </c>
      <c r="C45174" t="s">
        <v>86</v>
      </c>
      <c r="D45174">
        <v>1</v>
      </c>
      <c r="E45174" s="2">
        <v>45995</v>
      </c>
      <c r="F45174" s="6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s="3" t="str">
        <f>TEXT(Table1[[#This Row],[order_date]],"DDD")</f>
        <v>Thu</v>
      </c>
      <c r="N45174" s="3" t="str">
        <f>TEXT(Table1[[#This Row],[order_date]],"MMM")</f>
        <v>Dec</v>
      </c>
      <c r="O45174" s="3">
        <f>Table1[[#This Row],[quantity]]*Table1[[#This Row],[unit_price]]</f>
        <v>20.5</v>
      </c>
      <c r="P45174" s="3">
        <f>YEAR(Table1[[#This Row],[order_date]])</f>
        <v>2025</v>
      </c>
    </row>
    <row r="45175" spans="1:16">
      <c r="A45175">
        <v>45174</v>
      </c>
      <c r="B45175">
        <v>19858</v>
      </c>
      <c r="C45175" t="s">
        <v>49</v>
      </c>
      <c r="D45175">
        <v>1</v>
      </c>
      <c r="E45175" s="2">
        <v>45995</v>
      </c>
      <c r="F45175" s="6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s="3" t="str">
        <f>TEXT(Table1[[#This Row],[order_date]],"DDD")</f>
        <v>Thu</v>
      </c>
      <c r="N45175" s="3" t="str">
        <f>TEXT(Table1[[#This Row],[order_date]],"MMM")</f>
        <v>Dec</v>
      </c>
      <c r="O45175" s="3">
        <f>Table1[[#This Row],[quantity]]*Table1[[#This Row],[unit_price]]</f>
        <v>16.75</v>
      </c>
      <c r="P45175" s="3">
        <f>YEAR(Table1[[#This Row],[order_date]])</f>
        <v>2025</v>
      </c>
    </row>
    <row r="45176" spans="1:16">
      <c r="A45176">
        <v>45175</v>
      </c>
      <c r="B45176">
        <v>19858</v>
      </c>
      <c r="C45176" t="s">
        <v>94</v>
      </c>
      <c r="D45176">
        <v>1</v>
      </c>
      <c r="E45176" s="2">
        <v>45995</v>
      </c>
      <c r="F45176" s="6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s="3" t="str">
        <f>TEXT(Table1[[#This Row],[order_date]],"DDD")</f>
        <v>Thu</v>
      </c>
      <c r="N45176" s="3" t="str">
        <f>TEXT(Table1[[#This Row],[order_date]],"MMM")</f>
        <v>Dec</v>
      </c>
      <c r="O45176" s="3">
        <f>Table1[[#This Row],[quantity]]*Table1[[#This Row],[unit_price]]</f>
        <v>16.25</v>
      </c>
      <c r="P45176" s="3">
        <f>YEAR(Table1[[#This Row],[order_date]])</f>
        <v>2025</v>
      </c>
    </row>
    <row r="45177" spans="1:16">
      <c r="A45177">
        <v>45176</v>
      </c>
      <c r="B45177">
        <v>19858</v>
      </c>
      <c r="C45177" t="s">
        <v>29</v>
      </c>
      <c r="D45177">
        <v>1</v>
      </c>
      <c r="E45177" s="2">
        <v>45995</v>
      </c>
      <c r="F45177" s="6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s="3" t="str">
        <f>TEXT(Table1[[#This Row],[order_date]],"DDD")</f>
        <v>Thu</v>
      </c>
      <c r="N45177" s="3" t="str">
        <f>TEXT(Table1[[#This Row],[order_date]],"MMM")</f>
        <v>Dec</v>
      </c>
      <c r="O45177" s="3">
        <f>Table1[[#This Row],[quantity]]*Table1[[#This Row],[unit_price]]</f>
        <v>16</v>
      </c>
      <c r="P45177" s="3">
        <f>YEAR(Table1[[#This Row],[order_date]])</f>
        <v>2025</v>
      </c>
    </row>
    <row r="45178" spans="1:16">
      <c r="A45178">
        <v>45177</v>
      </c>
      <c r="B45178">
        <v>19858</v>
      </c>
      <c r="C45178" t="s">
        <v>70</v>
      </c>
      <c r="D45178">
        <v>1</v>
      </c>
      <c r="E45178" s="2">
        <v>45995</v>
      </c>
      <c r="F45178" s="6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s="3" t="str">
        <f>TEXT(Table1[[#This Row],[order_date]],"DDD")</f>
        <v>Thu</v>
      </c>
      <c r="N45178" s="3" t="str">
        <f>TEXT(Table1[[#This Row],[order_date]],"MMM")</f>
        <v>Dec</v>
      </c>
      <c r="O45178" s="3">
        <f>Table1[[#This Row],[quantity]]*Table1[[#This Row],[unit_price]]</f>
        <v>20.75</v>
      </c>
      <c r="P45178" s="3">
        <f>YEAR(Table1[[#This Row],[order_date]])</f>
        <v>2025</v>
      </c>
    </row>
    <row r="45179" spans="1:16">
      <c r="A45179">
        <v>45178</v>
      </c>
      <c r="B45179">
        <v>19858</v>
      </c>
      <c r="C45179" t="s">
        <v>86</v>
      </c>
      <c r="D45179">
        <v>1</v>
      </c>
      <c r="E45179" s="2">
        <v>45995</v>
      </c>
      <c r="F45179" s="6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s="3" t="str">
        <f>TEXT(Table1[[#This Row],[order_date]],"DDD")</f>
        <v>Thu</v>
      </c>
      <c r="N45179" s="3" t="str">
        <f>TEXT(Table1[[#This Row],[order_date]],"MMM")</f>
        <v>Dec</v>
      </c>
      <c r="O45179" s="3">
        <f>Table1[[#This Row],[quantity]]*Table1[[#This Row],[unit_price]]</f>
        <v>20.5</v>
      </c>
      <c r="P45179" s="3">
        <f>YEAR(Table1[[#This Row],[order_date]])</f>
        <v>2025</v>
      </c>
    </row>
    <row r="45180" spans="1:16">
      <c r="A45180">
        <v>45179</v>
      </c>
      <c r="B45180">
        <v>19858</v>
      </c>
      <c r="C45180" t="s">
        <v>144</v>
      </c>
      <c r="D45180">
        <v>1</v>
      </c>
      <c r="E45180" s="2">
        <v>45995</v>
      </c>
      <c r="F45180" s="6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s="3" t="str">
        <f>TEXT(Table1[[#This Row],[order_date]],"DDD")</f>
        <v>Thu</v>
      </c>
      <c r="N45180" s="3" t="str">
        <f>TEXT(Table1[[#This Row],[order_date]],"MMM")</f>
        <v>Dec</v>
      </c>
      <c r="O45180" s="3">
        <f>Table1[[#This Row],[quantity]]*Table1[[#This Row],[unit_price]]</f>
        <v>17.5</v>
      </c>
      <c r="P45180" s="3">
        <f>YEAR(Table1[[#This Row],[order_date]])</f>
        <v>2025</v>
      </c>
    </row>
    <row r="45181" spans="1:16">
      <c r="A45181">
        <v>45180</v>
      </c>
      <c r="B45181">
        <v>19858</v>
      </c>
      <c r="C45181" t="s">
        <v>66</v>
      </c>
      <c r="D45181">
        <v>1</v>
      </c>
      <c r="E45181" s="2">
        <v>45995</v>
      </c>
      <c r="F45181" s="6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s="3" t="str">
        <f>TEXT(Table1[[#This Row],[order_date]],"DDD")</f>
        <v>Thu</v>
      </c>
      <c r="N45181" s="3" t="str">
        <f>TEXT(Table1[[#This Row],[order_date]],"MMM")</f>
        <v>Dec</v>
      </c>
      <c r="O45181" s="3">
        <f>Table1[[#This Row],[quantity]]*Table1[[#This Row],[unit_price]]</f>
        <v>15.25</v>
      </c>
      <c r="P45181" s="3">
        <f>YEAR(Table1[[#This Row],[order_date]])</f>
        <v>2025</v>
      </c>
    </row>
    <row r="45182" spans="1:16">
      <c r="A45182">
        <v>45181</v>
      </c>
      <c r="B45182">
        <v>19858</v>
      </c>
      <c r="C45182" t="s">
        <v>46</v>
      </c>
      <c r="D45182">
        <v>1</v>
      </c>
      <c r="E45182" s="2">
        <v>45995</v>
      </c>
      <c r="F45182" s="6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s="3" t="str">
        <f>TEXT(Table1[[#This Row],[order_date]],"DDD")</f>
        <v>Thu</v>
      </c>
      <c r="N45182" s="3" t="str">
        <f>TEXT(Table1[[#This Row],[order_date]],"MMM")</f>
        <v>Dec</v>
      </c>
      <c r="O45182" s="3">
        <f>Table1[[#This Row],[quantity]]*Table1[[#This Row],[unit_price]]</f>
        <v>20.75</v>
      </c>
      <c r="P45182" s="3">
        <f>YEAR(Table1[[#This Row],[order_date]])</f>
        <v>2025</v>
      </c>
    </row>
    <row r="45183" spans="1:16">
      <c r="A45183">
        <v>45182</v>
      </c>
      <c r="B45183">
        <v>19858</v>
      </c>
      <c r="C45183" t="s">
        <v>123</v>
      </c>
      <c r="D45183">
        <v>1</v>
      </c>
      <c r="E45183" s="2">
        <v>45995</v>
      </c>
      <c r="F45183" s="6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s="3" t="str">
        <f>TEXT(Table1[[#This Row],[order_date]],"DDD")</f>
        <v>Thu</v>
      </c>
      <c r="N45183" s="3" t="str">
        <f>TEXT(Table1[[#This Row],[order_date]],"MMM")</f>
        <v>Dec</v>
      </c>
      <c r="O45183" s="3">
        <f>Table1[[#This Row],[quantity]]*Table1[[#This Row],[unit_price]]</f>
        <v>20.25</v>
      </c>
      <c r="P45183" s="3">
        <f>YEAR(Table1[[#This Row],[order_date]])</f>
        <v>2025</v>
      </c>
    </row>
    <row r="45184" spans="1:16">
      <c r="A45184">
        <v>45183</v>
      </c>
      <c r="B45184">
        <v>19858</v>
      </c>
      <c r="C45184" t="s">
        <v>137</v>
      </c>
      <c r="D45184">
        <v>1</v>
      </c>
      <c r="E45184" s="2">
        <v>45995</v>
      </c>
      <c r="F45184" s="6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s="3" t="str">
        <f>TEXT(Table1[[#This Row],[order_date]],"DDD")</f>
        <v>Thu</v>
      </c>
      <c r="N45184" s="3" t="str">
        <f>TEXT(Table1[[#This Row],[order_date]],"MMM")</f>
        <v>Dec</v>
      </c>
      <c r="O45184" s="3">
        <f>Table1[[#This Row],[quantity]]*Table1[[#This Row],[unit_price]]</f>
        <v>12.5</v>
      </c>
      <c r="P45184" s="3">
        <f>YEAR(Table1[[#This Row],[order_date]])</f>
        <v>2025</v>
      </c>
    </row>
    <row r="45185" spans="1:16">
      <c r="A45185">
        <v>45184</v>
      </c>
      <c r="B45185">
        <v>19858</v>
      </c>
      <c r="C45185" t="s">
        <v>166</v>
      </c>
      <c r="D45185">
        <v>1</v>
      </c>
      <c r="E45185" s="2">
        <v>45995</v>
      </c>
      <c r="F45185" s="6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s="3" t="str">
        <f>TEXT(Table1[[#This Row],[order_date]],"DDD")</f>
        <v>Thu</v>
      </c>
      <c r="N45185" s="3" t="str">
        <f>TEXT(Table1[[#This Row],[order_date]],"MMM")</f>
        <v>Dec</v>
      </c>
      <c r="O45185" s="3">
        <f>Table1[[#This Row],[quantity]]*Table1[[#This Row],[unit_price]]</f>
        <v>20.5</v>
      </c>
      <c r="P45185" s="3">
        <f>YEAR(Table1[[#This Row],[order_date]])</f>
        <v>2025</v>
      </c>
    </row>
    <row r="45186" spans="1:16">
      <c r="A45186">
        <v>45185</v>
      </c>
      <c r="B45186">
        <v>19859</v>
      </c>
      <c r="C45186" t="s">
        <v>26</v>
      </c>
      <c r="D45186">
        <v>1</v>
      </c>
      <c r="E45186" s="2">
        <v>45995</v>
      </c>
      <c r="F45186" s="6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s="3" t="str">
        <f>TEXT(Table1[[#This Row],[order_date]],"DDD")</f>
        <v>Thu</v>
      </c>
      <c r="N45186" s="3" t="str">
        <f>TEXT(Table1[[#This Row],[order_date]],"MMM")</f>
        <v>Dec</v>
      </c>
      <c r="O45186" s="3">
        <f>Table1[[#This Row],[quantity]]*Table1[[#This Row],[unit_price]]</f>
        <v>17.95</v>
      </c>
      <c r="P45186" s="3">
        <f>YEAR(Table1[[#This Row],[order_date]])</f>
        <v>2025</v>
      </c>
    </row>
    <row r="45187" spans="1:16">
      <c r="A45187">
        <v>45186</v>
      </c>
      <c r="B45187">
        <v>19859</v>
      </c>
      <c r="C45187" t="s">
        <v>119</v>
      </c>
      <c r="D45187">
        <v>1</v>
      </c>
      <c r="E45187" s="2">
        <v>45995</v>
      </c>
      <c r="F45187" s="6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s="3" t="str">
        <f>TEXT(Table1[[#This Row],[order_date]],"DDD")</f>
        <v>Thu</v>
      </c>
      <c r="N45187" s="3" t="str">
        <f>TEXT(Table1[[#This Row],[order_date]],"MMM")</f>
        <v>Dec</v>
      </c>
      <c r="O45187" s="3">
        <f>Table1[[#This Row],[quantity]]*Table1[[#This Row],[unit_price]]</f>
        <v>12</v>
      </c>
      <c r="P45187" s="3">
        <f>YEAR(Table1[[#This Row],[order_date]])</f>
        <v>2025</v>
      </c>
    </row>
    <row r="45188" spans="1:16">
      <c r="A45188">
        <v>45187</v>
      </c>
      <c r="B45188">
        <v>19860</v>
      </c>
      <c r="C45188" t="s">
        <v>106</v>
      </c>
      <c r="D45188">
        <v>1</v>
      </c>
      <c r="E45188" s="2">
        <v>45995</v>
      </c>
      <c r="F45188" s="6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s="3" t="str">
        <f>TEXT(Table1[[#This Row],[order_date]],"DDD")</f>
        <v>Thu</v>
      </c>
      <c r="N45188" s="3" t="str">
        <f>TEXT(Table1[[#This Row],[order_date]],"MMM")</f>
        <v>Dec</v>
      </c>
      <c r="O45188" s="3">
        <f>Table1[[#This Row],[quantity]]*Table1[[#This Row],[unit_price]]</f>
        <v>16.75</v>
      </c>
      <c r="P45188" s="3">
        <f>YEAR(Table1[[#This Row],[order_date]])</f>
        <v>2025</v>
      </c>
    </row>
    <row r="45189" spans="1:16">
      <c r="A45189">
        <v>45188</v>
      </c>
      <c r="B45189">
        <v>19861</v>
      </c>
      <c r="C45189" t="s">
        <v>134</v>
      </c>
      <c r="D45189">
        <v>1</v>
      </c>
      <c r="E45189" s="2">
        <v>45995</v>
      </c>
      <c r="F45189" s="6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s="3" t="str">
        <f>TEXT(Table1[[#This Row],[order_date]],"DDD")</f>
        <v>Thu</v>
      </c>
      <c r="N45189" s="3" t="str">
        <f>TEXT(Table1[[#This Row],[order_date]],"MMM")</f>
        <v>Dec</v>
      </c>
      <c r="O45189" s="3">
        <f>Table1[[#This Row],[quantity]]*Table1[[#This Row],[unit_price]]</f>
        <v>16</v>
      </c>
      <c r="P45189" s="3">
        <f>YEAR(Table1[[#This Row],[order_date]])</f>
        <v>2025</v>
      </c>
    </row>
    <row r="45190" spans="1:16">
      <c r="A45190">
        <v>45189</v>
      </c>
      <c r="B45190">
        <v>19862</v>
      </c>
      <c r="C45190" t="s">
        <v>93</v>
      </c>
      <c r="D45190">
        <v>1</v>
      </c>
      <c r="E45190" s="2">
        <v>45995</v>
      </c>
      <c r="F45190" s="6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s="3" t="str">
        <f>TEXT(Table1[[#This Row],[order_date]],"DDD")</f>
        <v>Thu</v>
      </c>
      <c r="N45190" s="3" t="str">
        <f>TEXT(Table1[[#This Row],[order_date]],"MMM")</f>
        <v>Dec</v>
      </c>
      <c r="O45190" s="3">
        <f>Table1[[#This Row],[quantity]]*Table1[[#This Row],[unit_price]]</f>
        <v>14.75</v>
      </c>
      <c r="P45190" s="3">
        <f>YEAR(Table1[[#This Row],[order_date]])</f>
        <v>2025</v>
      </c>
    </row>
    <row r="45191" spans="1:16">
      <c r="A45191">
        <v>45190</v>
      </c>
      <c r="B45191">
        <v>19862</v>
      </c>
      <c r="C45191" t="s">
        <v>65</v>
      </c>
      <c r="D45191">
        <v>1</v>
      </c>
      <c r="E45191" s="2">
        <v>45995</v>
      </c>
      <c r="F45191" s="6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s="3" t="str">
        <f>TEXT(Table1[[#This Row],[order_date]],"DDD")</f>
        <v>Thu</v>
      </c>
      <c r="N45191" s="3" t="str">
        <f>TEXT(Table1[[#This Row],[order_date]],"MMM")</f>
        <v>Dec</v>
      </c>
      <c r="O45191" s="3">
        <f>Table1[[#This Row],[quantity]]*Table1[[#This Row],[unit_price]]</f>
        <v>9.75</v>
      </c>
      <c r="P45191" s="3">
        <f>YEAR(Table1[[#This Row],[order_date]])</f>
        <v>2025</v>
      </c>
    </row>
    <row r="45192" spans="1:16">
      <c r="A45192">
        <v>45191</v>
      </c>
      <c r="B45192">
        <v>19863</v>
      </c>
      <c r="C45192" t="s">
        <v>37</v>
      </c>
      <c r="D45192">
        <v>1</v>
      </c>
      <c r="E45192" s="2">
        <v>45995</v>
      </c>
      <c r="F45192" s="6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s="3" t="str">
        <f>TEXT(Table1[[#This Row],[order_date]],"DDD")</f>
        <v>Thu</v>
      </c>
      <c r="N45192" s="3" t="str">
        <f>TEXT(Table1[[#This Row],[order_date]],"MMM")</f>
        <v>Dec</v>
      </c>
      <c r="O45192" s="3">
        <f>Table1[[#This Row],[quantity]]*Table1[[#This Row],[unit_price]]</f>
        <v>20.75</v>
      </c>
      <c r="P45192" s="3">
        <f>YEAR(Table1[[#This Row],[order_date]])</f>
        <v>2025</v>
      </c>
    </row>
    <row r="45193" spans="1:16">
      <c r="A45193">
        <v>45192</v>
      </c>
      <c r="B45193">
        <v>19863</v>
      </c>
      <c r="C45193" t="s">
        <v>71</v>
      </c>
      <c r="D45193">
        <v>1</v>
      </c>
      <c r="E45193" s="2">
        <v>45995</v>
      </c>
      <c r="F45193" s="6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s="3" t="str">
        <f>TEXT(Table1[[#This Row],[order_date]],"DDD")</f>
        <v>Thu</v>
      </c>
      <c r="N45193" s="3" t="str">
        <f>TEXT(Table1[[#This Row],[order_date]],"MMM")</f>
        <v>Dec</v>
      </c>
      <c r="O45193" s="3">
        <f>Table1[[#This Row],[quantity]]*Table1[[#This Row],[unit_price]]</f>
        <v>16.75</v>
      </c>
      <c r="P45193" s="3">
        <f>YEAR(Table1[[#This Row],[order_date]])</f>
        <v>2025</v>
      </c>
    </row>
    <row r="45194" spans="1:16">
      <c r="A45194">
        <v>45193</v>
      </c>
      <c r="B45194">
        <v>19863</v>
      </c>
      <c r="C45194" t="s">
        <v>17</v>
      </c>
      <c r="D45194">
        <v>1</v>
      </c>
      <c r="E45194" s="2">
        <v>45995</v>
      </c>
      <c r="F45194" s="6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s="3" t="str">
        <f>TEXT(Table1[[#This Row],[order_date]],"DDD")</f>
        <v>Thu</v>
      </c>
      <c r="N45194" s="3" t="str">
        <f>TEXT(Table1[[#This Row],[order_date]],"MMM")</f>
        <v>Dec</v>
      </c>
      <c r="O45194" s="3">
        <f>Table1[[#This Row],[quantity]]*Table1[[#This Row],[unit_price]]</f>
        <v>18.5</v>
      </c>
      <c r="P45194" s="3">
        <f>YEAR(Table1[[#This Row],[order_date]])</f>
        <v>2025</v>
      </c>
    </row>
    <row r="45195" spans="1:16">
      <c r="A45195">
        <v>45194</v>
      </c>
      <c r="B45195">
        <v>19863</v>
      </c>
      <c r="C45195" t="s">
        <v>60</v>
      </c>
      <c r="D45195">
        <v>1</v>
      </c>
      <c r="E45195" s="2">
        <v>45995</v>
      </c>
      <c r="F45195" s="6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s="3" t="str">
        <f>TEXT(Table1[[#This Row],[order_date]],"DDD")</f>
        <v>Thu</v>
      </c>
      <c r="N45195" s="3" t="str">
        <f>TEXT(Table1[[#This Row],[order_date]],"MMM")</f>
        <v>Dec</v>
      </c>
      <c r="O45195" s="3">
        <f>Table1[[#This Row],[quantity]]*Table1[[#This Row],[unit_price]]</f>
        <v>16.5</v>
      </c>
      <c r="P45195" s="3">
        <f>YEAR(Table1[[#This Row],[order_date]])</f>
        <v>2025</v>
      </c>
    </row>
    <row r="45196" spans="1:16">
      <c r="A45196">
        <v>45195</v>
      </c>
      <c r="B45196">
        <v>19863</v>
      </c>
      <c r="C45196" t="s">
        <v>40</v>
      </c>
      <c r="D45196">
        <v>2</v>
      </c>
      <c r="E45196" s="2">
        <v>45995</v>
      </c>
      <c r="F45196" s="6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s="3" t="str">
        <f>TEXT(Table1[[#This Row],[order_date]],"DDD")</f>
        <v>Thu</v>
      </c>
      <c r="N45196" s="3" t="str">
        <f>TEXT(Table1[[#This Row],[order_date]],"MMM")</f>
        <v>Dec</v>
      </c>
      <c r="O45196" s="3">
        <f>Table1[[#This Row],[quantity]]*Table1[[#This Row],[unit_price]]</f>
        <v>25</v>
      </c>
      <c r="P45196" s="3">
        <f>YEAR(Table1[[#This Row],[order_date]])</f>
        <v>2025</v>
      </c>
    </row>
    <row r="45197" spans="1:16">
      <c r="A45197">
        <v>45196</v>
      </c>
      <c r="B45197">
        <v>19864</v>
      </c>
      <c r="C45197" t="s">
        <v>110</v>
      </c>
      <c r="D45197">
        <v>1</v>
      </c>
      <c r="E45197" s="2">
        <v>45995</v>
      </c>
      <c r="F45197" s="6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s="3" t="str">
        <f>TEXT(Table1[[#This Row],[order_date]],"DDD")</f>
        <v>Thu</v>
      </c>
      <c r="N45197" s="3" t="str">
        <f>TEXT(Table1[[#This Row],[order_date]],"MMM")</f>
        <v>Dec</v>
      </c>
      <c r="O45197" s="3">
        <f>Table1[[#This Row],[quantity]]*Table1[[#This Row],[unit_price]]</f>
        <v>16.75</v>
      </c>
      <c r="P45197" s="3">
        <f>YEAR(Table1[[#This Row],[order_date]])</f>
        <v>2025</v>
      </c>
    </row>
    <row r="45198" spans="1:16">
      <c r="A45198">
        <v>45197</v>
      </c>
      <c r="B45198">
        <v>19865</v>
      </c>
      <c r="C45198" t="s">
        <v>65</v>
      </c>
      <c r="D45198">
        <v>1</v>
      </c>
      <c r="E45198" s="2">
        <v>45995</v>
      </c>
      <c r="F45198" s="6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s="3" t="str">
        <f>TEXT(Table1[[#This Row],[order_date]],"DDD")</f>
        <v>Thu</v>
      </c>
      <c r="N45198" s="3" t="str">
        <f>TEXT(Table1[[#This Row],[order_date]],"MMM")</f>
        <v>Dec</v>
      </c>
      <c r="O45198" s="3">
        <f>Table1[[#This Row],[quantity]]*Table1[[#This Row],[unit_price]]</f>
        <v>9.75</v>
      </c>
      <c r="P45198" s="3">
        <f>YEAR(Table1[[#This Row],[order_date]])</f>
        <v>2025</v>
      </c>
    </row>
    <row r="45199" spans="1:16">
      <c r="A45199">
        <v>45198</v>
      </c>
      <c r="B45199">
        <v>19865</v>
      </c>
      <c r="C45199" t="s">
        <v>130</v>
      </c>
      <c r="D45199">
        <v>1</v>
      </c>
      <c r="E45199" s="2">
        <v>45995</v>
      </c>
      <c r="F45199" s="6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s="3" t="str">
        <f>TEXT(Table1[[#This Row],[order_date]],"DDD")</f>
        <v>Thu</v>
      </c>
      <c r="N45199" s="3" t="str">
        <f>TEXT(Table1[[#This Row],[order_date]],"MMM")</f>
        <v>Dec</v>
      </c>
      <c r="O45199" s="3">
        <f>Table1[[#This Row],[quantity]]*Table1[[#This Row],[unit_price]]</f>
        <v>12.5</v>
      </c>
      <c r="P45199" s="3">
        <f>YEAR(Table1[[#This Row],[order_date]])</f>
        <v>2025</v>
      </c>
    </row>
    <row r="45200" spans="1:16">
      <c r="A45200">
        <v>45199</v>
      </c>
      <c r="B45200">
        <v>19865</v>
      </c>
      <c r="C45200" t="s">
        <v>22</v>
      </c>
      <c r="D45200">
        <v>1</v>
      </c>
      <c r="E45200" s="2">
        <v>45995</v>
      </c>
      <c r="F45200" s="6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s="3" t="str">
        <f>TEXT(Table1[[#This Row],[order_date]],"DDD")</f>
        <v>Thu</v>
      </c>
      <c r="N45200" s="3" t="str">
        <f>TEXT(Table1[[#This Row],[order_date]],"MMM")</f>
        <v>Dec</v>
      </c>
      <c r="O45200" s="3">
        <f>Table1[[#This Row],[quantity]]*Table1[[#This Row],[unit_price]]</f>
        <v>20.75</v>
      </c>
      <c r="P45200" s="3">
        <f>YEAR(Table1[[#This Row],[order_date]])</f>
        <v>2025</v>
      </c>
    </row>
    <row r="45201" spans="1:16">
      <c r="A45201">
        <v>45200</v>
      </c>
      <c r="B45201">
        <v>19866</v>
      </c>
      <c r="C45201" t="s">
        <v>17</v>
      </c>
      <c r="D45201">
        <v>1</v>
      </c>
      <c r="E45201" s="2">
        <v>45995</v>
      </c>
      <c r="F45201" s="6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s="3" t="str">
        <f>TEXT(Table1[[#This Row],[order_date]],"DDD")</f>
        <v>Thu</v>
      </c>
      <c r="N45201" s="3" t="str">
        <f>TEXT(Table1[[#This Row],[order_date]],"MMM")</f>
        <v>Dec</v>
      </c>
      <c r="O45201" s="3">
        <f>Table1[[#This Row],[quantity]]*Table1[[#This Row],[unit_price]]</f>
        <v>18.5</v>
      </c>
      <c r="P45201" s="3">
        <f>YEAR(Table1[[#This Row],[order_date]])</f>
        <v>2025</v>
      </c>
    </row>
    <row r="45202" spans="1:16">
      <c r="A45202">
        <v>45201</v>
      </c>
      <c r="B45202">
        <v>19867</v>
      </c>
      <c r="C45202" t="s">
        <v>22</v>
      </c>
      <c r="D45202">
        <v>1</v>
      </c>
      <c r="E45202" s="2">
        <v>45995</v>
      </c>
      <c r="F45202" s="6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s="3" t="str">
        <f>TEXT(Table1[[#This Row],[order_date]],"DDD")</f>
        <v>Thu</v>
      </c>
      <c r="N45202" s="3" t="str">
        <f>TEXT(Table1[[#This Row],[order_date]],"MMM")</f>
        <v>Dec</v>
      </c>
      <c r="O45202" s="3">
        <f>Table1[[#This Row],[quantity]]*Table1[[#This Row],[unit_price]]</f>
        <v>20.75</v>
      </c>
      <c r="P45202" s="3">
        <f>YEAR(Table1[[#This Row],[order_date]])</f>
        <v>2025</v>
      </c>
    </row>
    <row r="45203" spans="1:16">
      <c r="A45203">
        <v>45202</v>
      </c>
      <c r="B45203">
        <v>19867</v>
      </c>
      <c r="C45203" t="s">
        <v>125</v>
      </c>
      <c r="D45203">
        <v>1</v>
      </c>
      <c r="E45203" s="2">
        <v>45995</v>
      </c>
      <c r="F45203" s="6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s="3" t="str">
        <f>TEXT(Table1[[#This Row],[order_date]],"DDD")</f>
        <v>Thu</v>
      </c>
      <c r="N45203" s="3" t="str">
        <f>TEXT(Table1[[#This Row],[order_date]],"MMM")</f>
        <v>Dec</v>
      </c>
      <c r="O45203" s="3">
        <f>Table1[[#This Row],[quantity]]*Table1[[#This Row],[unit_price]]</f>
        <v>20.25</v>
      </c>
      <c r="P45203" s="3">
        <f>YEAR(Table1[[#This Row],[order_date]])</f>
        <v>2025</v>
      </c>
    </row>
    <row r="45204" spans="1:16">
      <c r="A45204">
        <v>45203</v>
      </c>
      <c r="B45204">
        <v>19868</v>
      </c>
      <c r="C45204" t="s">
        <v>114</v>
      </c>
      <c r="D45204">
        <v>1</v>
      </c>
      <c r="E45204" s="2">
        <v>45995</v>
      </c>
      <c r="F45204" s="6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s="3" t="str">
        <f>TEXT(Table1[[#This Row],[order_date]],"DDD")</f>
        <v>Thu</v>
      </c>
      <c r="N45204" s="3" t="str">
        <f>TEXT(Table1[[#This Row],[order_date]],"MMM")</f>
        <v>Dec</v>
      </c>
      <c r="O45204" s="3">
        <f>Table1[[#This Row],[quantity]]*Table1[[#This Row],[unit_price]]</f>
        <v>12.75</v>
      </c>
      <c r="P45204" s="3">
        <f>YEAR(Table1[[#This Row],[order_date]])</f>
        <v>2025</v>
      </c>
    </row>
    <row r="45205" spans="1:16">
      <c r="A45205">
        <v>45204</v>
      </c>
      <c r="B45205">
        <v>19869</v>
      </c>
      <c r="C45205" t="s">
        <v>114</v>
      </c>
      <c r="D45205">
        <v>1</v>
      </c>
      <c r="E45205" s="2">
        <v>45995</v>
      </c>
      <c r="F45205" s="6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s="3" t="str">
        <f>TEXT(Table1[[#This Row],[order_date]],"DDD")</f>
        <v>Thu</v>
      </c>
      <c r="N45205" s="3" t="str">
        <f>TEXT(Table1[[#This Row],[order_date]],"MMM")</f>
        <v>Dec</v>
      </c>
      <c r="O45205" s="3">
        <f>Table1[[#This Row],[quantity]]*Table1[[#This Row],[unit_price]]</f>
        <v>12.75</v>
      </c>
      <c r="P45205" s="3">
        <f>YEAR(Table1[[#This Row],[order_date]])</f>
        <v>2025</v>
      </c>
    </row>
    <row r="45206" spans="1:16">
      <c r="A45206">
        <v>45205</v>
      </c>
      <c r="B45206">
        <v>19869</v>
      </c>
      <c r="C45206" t="s">
        <v>119</v>
      </c>
      <c r="D45206">
        <v>1</v>
      </c>
      <c r="E45206" s="2">
        <v>45995</v>
      </c>
      <c r="F45206" s="6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s="3" t="str">
        <f>TEXT(Table1[[#This Row],[order_date]],"DDD")</f>
        <v>Thu</v>
      </c>
      <c r="N45206" s="3" t="str">
        <f>TEXT(Table1[[#This Row],[order_date]],"MMM")</f>
        <v>Dec</v>
      </c>
      <c r="O45206" s="3">
        <f>Table1[[#This Row],[quantity]]*Table1[[#This Row],[unit_price]]</f>
        <v>12</v>
      </c>
      <c r="P45206" s="3">
        <f>YEAR(Table1[[#This Row],[order_date]])</f>
        <v>2025</v>
      </c>
    </row>
    <row r="45207" spans="1:16">
      <c r="A45207">
        <v>45206</v>
      </c>
      <c r="B45207">
        <v>19869</v>
      </c>
      <c r="C45207" t="s">
        <v>143</v>
      </c>
      <c r="D45207">
        <v>1</v>
      </c>
      <c r="E45207" s="2">
        <v>45995</v>
      </c>
      <c r="F45207" s="6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s="3" t="str">
        <f>TEXT(Table1[[#This Row],[order_date]],"DDD")</f>
        <v>Thu</v>
      </c>
      <c r="N45207" s="3" t="str">
        <f>TEXT(Table1[[#This Row],[order_date]],"MMM")</f>
        <v>Dec</v>
      </c>
      <c r="O45207" s="3">
        <f>Table1[[#This Row],[quantity]]*Table1[[#This Row],[unit_price]]</f>
        <v>14.5</v>
      </c>
      <c r="P45207" s="3">
        <f>YEAR(Table1[[#This Row],[order_date]])</f>
        <v>2025</v>
      </c>
    </row>
    <row r="45208" spans="1:16">
      <c r="A45208">
        <v>45207</v>
      </c>
      <c r="B45208">
        <v>19869</v>
      </c>
      <c r="C45208" t="s">
        <v>135</v>
      </c>
      <c r="D45208">
        <v>1</v>
      </c>
      <c r="E45208" s="2">
        <v>45995</v>
      </c>
      <c r="F45208" s="6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s="3" t="str">
        <f>TEXT(Table1[[#This Row],[order_date]],"DDD")</f>
        <v>Thu</v>
      </c>
      <c r="N45208" s="3" t="str">
        <f>TEXT(Table1[[#This Row],[order_date]],"MMM")</f>
        <v>Dec</v>
      </c>
      <c r="O45208" s="3">
        <f>Table1[[#This Row],[quantity]]*Table1[[#This Row],[unit_price]]</f>
        <v>16.5</v>
      </c>
      <c r="P45208" s="3">
        <f>YEAR(Table1[[#This Row],[order_date]])</f>
        <v>2025</v>
      </c>
    </row>
    <row r="45209" spans="1:16">
      <c r="A45209">
        <v>45208</v>
      </c>
      <c r="B45209">
        <v>19870</v>
      </c>
      <c r="C45209" t="s">
        <v>17</v>
      </c>
      <c r="D45209">
        <v>1</v>
      </c>
      <c r="E45209" s="2">
        <v>45995</v>
      </c>
      <c r="F45209" s="6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s="3" t="str">
        <f>TEXT(Table1[[#This Row],[order_date]],"DDD")</f>
        <v>Thu</v>
      </c>
      <c r="N45209" s="3" t="str">
        <f>TEXT(Table1[[#This Row],[order_date]],"MMM")</f>
        <v>Dec</v>
      </c>
      <c r="O45209" s="3">
        <f>Table1[[#This Row],[quantity]]*Table1[[#This Row],[unit_price]]</f>
        <v>18.5</v>
      </c>
      <c r="P45209" s="3">
        <f>YEAR(Table1[[#This Row],[order_date]])</f>
        <v>2025</v>
      </c>
    </row>
    <row r="45210" spans="1:16">
      <c r="A45210">
        <v>45209</v>
      </c>
      <c r="B45210">
        <v>19870</v>
      </c>
      <c r="C45210" t="s">
        <v>155</v>
      </c>
      <c r="D45210">
        <v>1</v>
      </c>
      <c r="E45210" s="2">
        <v>45995</v>
      </c>
      <c r="F45210" s="6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s="3" t="str">
        <f>TEXT(Table1[[#This Row],[order_date]],"DDD")</f>
        <v>Thu</v>
      </c>
      <c r="N45210" s="3" t="str">
        <f>TEXT(Table1[[#This Row],[order_date]],"MMM")</f>
        <v>Dec</v>
      </c>
      <c r="O45210" s="3">
        <f>Table1[[#This Row],[quantity]]*Table1[[#This Row],[unit_price]]</f>
        <v>12.5</v>
      </c>
      <c r="P45210" s="3">
        <f>YEAR(Table1[[#This Row],[order_date]])</f>
        <v>2025</v>
      </c>
    </row>
    <row r="45211" spans="1:16">
      <c r="A45211">
        <v>45210</v>
      </c>
      <c r="B45211">
        <v>19871</v>
      </c>
      <c r="C45211" t="s">
        <v>37</v>
      </c>
      <c r="D45211">
        <v>1</v>
      </c>
      <c r="E45211" s="2">
        <v>45995</v>
      </c>
      <c r="F45211" s="6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s="3" t="str">
        <f>TEXT(Table1[[#This Row],[order_date]],"DDD")</f>
        <v>Thu</v>
      </c>
      <c r="N45211" s="3" t="str">
        <f>TEXT(Table1[[#This Row],[order_date]],"MMM")</f>
        <v>Dec</v>
      </c>
      <c r="O45211" s="3">
        <f>Table1[[#This Row],[quantity]]*Table1[[#This Row],[unit_price]]</f>
        <v>20.75</v>
      </c>
      <c r="P45211" s="3">
        <f>YEAR(Table1[[#This Row],[order_date]])</f>
        <v>2025</v>
      </c>
    </row>
    <row r="45212" spans="1:16">
      <c r="A45212">
        <v>45211</v>
      </c>
      <c r="B45212">
        <v>19872</v>
      </c>
      <c r="C45212" t="s">
        <v>86</v>
      </c>
      <c r="D45212">
        <v>1</v>
      </c>
      <c r="E45212" s="2">
        <v>45995</v>
      </c>
      <c r="F45212" s="6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s="3" t="str">
        <f>TEXT(Table1[[#This Row],[order_date]],"DDD")</f>
        <v>Thu</v>
      </c>
      <c r="N45212" s="3" t="str">
        <f>TEXT(Table1[[#This Row],[order_date]],"MMM")</f>
        <v>Dec</v>
      </c>
      <c r="O45212" s="3">
        <f>Table1[[#This Row],[quantity]]*Table1[[#This Row],[unit_price]]</f>
        <v>20.5</v>
      </c>
      <c r="P45212" s="3">
        <f>YEAR(Table1[[#This Row],[order_date]])</f>
        <v>2025</v>
      </c>
    </row>
    <row r="45213" spans="1:16">
      <c r="A45213">
        <v>45212</v>
      </c>
      <c r="B45213">
        <v>19872</v>
      </c>
      <c r="C45213" t="s">
        <v>144</v>
      </c>
      <c r="D45213">
        <v>1</v>
      </c>
      <c r="E45213" s="2">
        <v>45995</v>
      </c>
      <c r="F45213" s="6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s="3" t="str">
        <f>TEXT(Table1[[#This Row],[order_date]],"DDD")</f>
        <v>Thu</v>
      </c>
      <c r="N45213" s="3" t="str">
        <f>TEXT(Table1[[#This Row],[order_date]],"MMM")</f>
        <v>Dec</v>
      </c>
      <c r="O45213" s="3">
        <f>Table1[[#This Row],[quantity]]*Table1[[#This Row],[unit_price]]</f>
        <v>17.5</v>
      </c>
      <c r="P45213" s="3">
        <f>YEAR(Table1[[#This Row],[order_date]])</f>
        <v>2025</v>
      </c>
    </row>
    <row r="45214" spans="1:16">
      <c r="A45214">
        <v>45213</v>
      </c>
      <c r="B45214">
        <v>19872</v>
      </c>
      <c r="C45214" t="s">
        <v>149</v>
      </c>
      <c r="D45214">
        <v>1</v>
      </c>
      <c r="E45214" s="2">
        <v>45995</v>
      </c>
      <c r="F45214" s="6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s="3" t="str">
        <f>TEXT(Table1[[#This Row],[order_date]],"DDD")</f>
        <v>Thu</v>
      </c>
      <c r="N45214" s="3" t="str">
        <f>TEXT(Table1[[#This Row],[order_date]],"MMM")</f>
        <v>Dec</v>
      </c>
      <c r="O45214" s="3">
        <f>Table1[[#This Row],[quantity]]*Table1[[#This Row],[unit_price]]</f>
        <v>12.5</v>
      </c>
      <c r="P45214" s="3">
        <f>YEAR(Table1[[#This Row],[order_date]])</f>
        <v>2025</v>
      </c>
    </row>
    <row r="45215" spans="1:16">
      <c r="A45215">
        <v>45214</v>
      </c>
      <c r="B45215">
        <v>19873</v>
      </c>
      <c r="C45215" t="s">
        <v>86</v>
      </c>
      <c r="D45215">
        <v>1</v>
      </c>
      <c r="E45215" s="2">
        <v>45995</v>
      </c>
      <c r="F45215" s="6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s="3" t="str">
        <f>TEXT(Table1[[#This Row],[order_date]],"DDD")</f>
        <v>Thu</v>
      </c>
      <c r="N45215" s="3" t="str">
        <f>TEXT(Table1[[#This Row],[order_date]],"MMM")</f>
        <v>Dec</v>
      </c>
      <c r="O45215" s="3">
        <f>Table1[[#This Row],[quantity]]*Table1[[#This Row],[unit_price]]</f>
        <v>20.5</v>
      </c>
      <c r="P45215" s="3">
        <f>YEAR(Table1[[#This Row],[order_date]])</f>
        <v>2025</v>
      </c>
    </row>
    <row r="45216" spans="1:16">
      <c r="A45216">
        <v>45215</v>
      </c>
      <c r="B45216">
        <v>19874</v>
      </c>
      <c r="C45216" t="s">
        <v>118</v>
      </c>
      <c r="D45216">
        <v>1</v>
      </c>
      <c r="E45216" s="2">
        <v>45995</v>
      </c>
      <c r="F45216" s="6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s="3" t="str">
        <f>TEXT(Table1[[#This Row],[order_date]],"DDD")</f>
        <v>Thu</v>
      </c>
      <c r="N45216" s="3" t="str">
        <f>TEXT(Table1[[#This Row],[order_date]],"MMM")</f>
        <v>Dec</v>
      </c>
      <c r="O45216" s="3">
        <f>Table1[[#This Row],[quantity]]*Table1[[#This Row],[unit_price]]</f>
        <v>12.75</v>
      </c>
      <c r="P45216" s="3">
        <f>YEAR(Table1[[#This Row],[order_date]])</f>
        <v>2025</v>
      </c>
    </row>
    <row r="45217" spans="1:16">
      <c r="A45217">
        <v>45216</v>
      </c>
      <c r="B45217">
        <v>19874</v>
      </c>
      <c r="C45217" t="s">
        <v>26</v>
      </c>
      <c r="D45217">
        <v>1</v>
      </c>
      <c r="E45217" s="2">
        <v>45995</v>
      </c>
      <c r="F45217" s="6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s="3" t="str">
        <f>TEXT(Table1[[#This Row],[order_date]],"DDD")</f>
        <v>Thu</v>
      </c>
      <c r="N45217" s="3" t="str">
        <f>TEXT(Table1[[#This Row],[order_date]],"MMM")</f>
        <v>Dec</v>
      </c>
      <c r="O45217" s="3">
        <f>Table1[[#This Row],[quantity]]*Table1[[#This Row],[unit_price]]</f>
        <v>17.95</v>
      </c>
      <c r="P45217" s="3">
        <f>YEAR(Table1[[#This Row],[order_date]])</f>
        <v>2025</v>
      </c>
    </row>
    <row r="45218" spans="1:16">
      <c r="A45218">
        <v>45217</v>
      </c>
      <c r="B45218">
        <v>19874</v>
      </c>
      <c r="C45218" t="s">
        <v>62</v>
      </c>
      <c r="D45218">
        <v>1</v>
      </c>
      <c r="E45218" s="2">
        <v>45995</v>
      </c>
      <c r="F45218" s="6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s="3" t="str">
        <f>TEXT(Table1[[#This Row],[order_date]],"DDD")</f>
        <v>Thu</v>
      </c>
      <c r="N45218" s="3" t="str">
        <f>TEXT(Table1[[#This Row],[order_date]],"MMM")</f>
        <v>Dec</v>
      </c>
      <c r="O45218" s="3">
        <f>Table1[[#This Row],[quantity]]*Table1[[#This Row],[unit_price]]</f>
        <v>20.5</v>
      </c>
      <c r="P45218" s="3">
        <f>YEAR(Table1[[#This Row],[order_date]])</f>
        <v>2025</v>
      </c>
    </row>
    <row r="45219" spans="1:16">
      <c r="A45219">
        <v>45218</v>
      </c>
      <c r="B45219">
        <v>19874</v>
      </c>
      <c r="C45219" t="s">
        <v>53</v>
      </c>
      <c r="D45219">
        <v>1</v>
      </c>
      <c r="E45219" s="2">
        <v>45995</v>
      </c>
      <c r="F45219" s="6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s="3" t="str">
        <f>TEXT(Table1[[#This Row],[order_date]],"DDD")</f>
        <v>Thu</v>
      </c>
      <c r="N45219" s="3" t="str">
        <f>TEXT(Table1[[#This Row],[order_date]],"MMM")</f>
        <v>Dec</v>
      </c>
      <c r="O45219" s="3">
        <f>Table1[[#This Row],[quantity]]*Table1[[#This Row],[unit_price]]</f>
        <v>16.5</v>
      </c>
      <c r="P45219" s="3">
        <f>YEAR(Table1[[#This Row],[order_date]])</f>
        <v>2025</v>
      </c>
    </row>
    <row r="45220" spans="1:16">
      <c r="A45220">
        <v>45219</v>
      </c>
      <c r="B45220">
        <v>19874</v>
      </c>
      <c r="C45220" t="s">
        <v>50</v>
      </c>
      <c r="D45220">
        <v>2</v>
      </c>
      <c r="E45220" s="2">
        <v>45995</v>
      </c>
      <c r="F45220" s="6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s="3" t="str">
        <f>TEXT(Table1[[#This Row],[order_date]],"DDD")</f>
        <v>Thu</v>
      </c>
      <c r="N45220" s="3" t="str">
        <f>TEXT(Table1[[#This Row],[order_date]],"MMM")</f>
        <v>Dec</v>
      </c>
      <c r="O45220" s="3">
        <f>Table1[[#This Row],[quantity]]*Table1[[#This Row],[unit_price]]</f>
        <v>40.5</v>
      </c>
      <c r="P45220" s="3">
        <f>YEAR(Table1[[#This Row],[order_date]])</f>
        <v>2025</v>
      </c>
    </row>
    <row r="45221" spans="1:16">
      <c r="A45221">
        <v>45220</v>
      </c>
      <c r="B45221">
        <v>19874</v>
      </c>
      <c r="C45221" t="s">
        <v>80</v>
      </c>
      <c r="D45221">
        <v>1</v>
      </c>
      <c r="E45221" s="2">
        <v>45995</v>
      </c>
      <c r="F45221" s="6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s="3" t="str">
        <f>TEXT(Table1[[#This Row],[order_date]],"DDD")</f>
        <v>Thu</v>
      </c>
      <c r="N45221" s="3" t="str">
        <f>TEXT(Table1[[#This Row],[order_date]],"MMM")</f>
        <v>Dec</v>
      </c>
      <c r="O45221" s="3">
        <f>Table1[[#This Row],[quantity]]*Table1[[#This Row],[unit_price]]</f>
        <v>11</v>
      </c>
      <c r="P45221" s="3">
        <f>YEAR(Table1[[#This Row],[order_date]])</f>
        <v>2025</v>
      </c>
    </row>
    <row r="45222" spans="1:16">
      <c r="A45222">
        <v>45221</v>
      </c>
      <c r="B45222">
        <v>19874</v>
      </c>
      <c r="C45222" t="s">
        <v>40</v>
      </c>
      <c r="D45222">
        <v>1</v>
      </c>
      <c r="E45222" s="2">
        <v>45995</v>
      </c>
      <c r="F45222" s="6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s="3" t="str">
        <f>TEXT(Table1[[#This Row],[order_date]],"DDD")</f>
        <v>Thu</v>
      </c>
      <c r="N45222" s="3" t="str">
        <f>TEXT(Table1[[#This Row],[order_date]],"MMM")</f>
        <v>Dec</v>
      </c>
      <c r="O45222" s="3">
        <f>Table1[[#This Row],[quantity]]*Table1[[#This Row],[unit_price]]</f>
        <v>12.5</v>
      </c>
      <c r="P45222" s="3">
        <f>YEAR(Table1[[#This Row],[order_date]])</f>
        <v>2025</v>
      </c>
    </row>
    <row r="45223" spans="1:16">
      <c r="A45223">
        <v>45222</v>
      </c>
      <c r="B45223">
        <v>19874</v>
      </c>
      <c r="C45223" t="s">
        <v>65</v>
      </c>
      <c r="D45223">
        <v>1</v>
      </c>
      <c r="E45223" s="2">
        <v>45995</v>
      </c>
      <c r="F45223" s="6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s="3" t="str">
        <f>TEXT(Table1[[#This Row],[order_date]],"DDD")</f>
        <v>Thu</v>
      </c>
      <c r="N45223" s="3" t="str">
        <f>TEXT(Table1[[#This Row],[order_date]],"MMM")</f>
        <v>Dec</v>
      </c>
      <c r="O45223" s="3">
        <f>Table1[[#This Row],[quantity]]*Table1[[#This Row],[unit_price]]</f>
        <v>9.75</v>
      </c>
      <c r="P45223" s="3">
        <f>YEAR(Table1[[#This Row],[order_date]])</f>
        <v>2025</v>
      </c>
    </row>
    <row r="45224" spans="1:16">
      <c r="A45224">
        <v>45223</v>
      </c>
      <c r="B45224">
        <v>19874</v>
      </c>
      <c r="C45224" t="s">
        <v>104</v>
      </c>
      <c r="D45224">
        <v>1</v>
      </c>
      <c r="E45224" s="2">
        <v>45995</v>
      </c>
      <c r="F45224" s="6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s="3" t="str">
        <f>TEXT(Table1[[#This Row],[order_date]],"DDD")</f>
        <v>Thu</v>
      </c>
      <c r="N45224" s="3" t="str">
        <f>TEXT(Table1[[#This Row],[order_date]],"MMM")</f>
        <v>Dec</v>
      </c>
      <c r="O45224" s="3">
        <f>Table1[[#This Row],[quantity]]*Table1[[#This Row],[unit_price]]</f>
        <v>16.25</v>
      </c>
      <c r="P45224" s="3">
        <f>YEAR(Table1[[#This Row],[order_date]])</f>
        <v>2025</v>
      </c>
    </row>
    <row r="45225" spans="1:16">
      <c r="A45225">
        <v>45224</v>
      </c>
      <c r="B45225">
        <v>19874</v>
      </c>
      <c r="C45225" t="s">
        <v>127</v>
      </c>
      <c r="D45225">
        <v>1</v>
      </c>
      <c r="E45225" s="2">
        <v>45995</v>
      </c>
      <c r="F45225" s="6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s="3" t="str">
        <f>TEXT(Table1[[#This Row],[order_date]],"DDD")</f>
        <v>Thu</v>
      </c>
      <c r="N45225" s="3" t="str">
        <f>TEXT(Table1[[#This Row],[order_date]],"MMM")</f>
        <v>Dec</v>
      </c>
      <c r="O45225" s="3">
        <f>Table1[[#This Row],[quantity]]*Table1[[#This Row],[unit_price]]</f>
        <v>20.75</v>
      </c>
      <c r="P45225" s="3">
        <f>YEAR(Table1[[#This Row],[order_date]])</f>
        <v>2025</v>
      </c>
    </row>
    <row r="45226" spans="1:16">
      <c r="A45226">
        <v>45225</v>
      </c>
      <c r="B45226">
        <v>19874</v>
      </c>
      <c r="C45226" t="s">
        <v>33</v>
      </c>
      <c r="D45226">
        <v>1</v>
      </c>
      <c r="E45226" s="2">
        <v>45995</v>
      </c>
      <c r="F45226" s="6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s="3" t="str">
        <f>TEXT(Table1[[#This Row],[order_date]],"DDD")</f>
        <v>Thu</v>
      </c>
      <c r="N45226" s="3" t="str">
        <f>TEXT(Table1[[#This Row],[order_date]],"MMM")</f>
        <v>Dec</v>
      </c>
      <c r="O45226" s="3">
        <f>Table1[[#This Row],[quantity]]*Table1[[#This Row],[unit_price]]</f>
        <v>20.75</v>
      </c>
      <c r="P45226" s="3">
        <f>YEAR(Table1[[#This Row],[order_date]])</f>
        <v>2025</v>
      </c>
    </row>
    <row r="45227" spans="1:16">
      <c r="A45227">
        <v>45226</v>
      </c>
      <c r="B45227">
        <v>19874</v>
      </c>
      <c r="C45227" t="s">
        <v>136</v>
      </c>
      <c r="D45227">
        <v>1</v>
      </c>
      <c r="E45227" s="2">
        <v>45995</v>
      </c>
      <c r="F45227" s="6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s="3" t="str">
        <f>TEXT(Table1[[#This Row],[order_date]],"DDD")</f>
        <v>Thu</v>
      </c>
      <c r="N45227" s="3" t="str">
        <f>TEXT(Table1[[#This Row],[order_date]],"MMM")</f>
        <v>Dec</v>
      </c>
      <c r="O45227" s="3">
        <f>Table1[[#This Row],[quantity]]*Table1[[#This Row],[unit_price]]</f>
        <v>12.5</v>
      </c>
      <c r="P45227" s="3">
        <f>YEAR(Table1[[#This Row],[order_date]])</f>
        <v>2025</v>
      </c>
    </row>
    <row r="45228" spans="1:16">
      <c r="A45228">
        <v>45227</v>
      </c>
      <c r="B45228">
        <v>19874</v>
      </c>
      <c r="C45228" t="s">
        <v>125</v>
      </c>
      <c r="D45228">
        <v>1</v>
      </c>
      <c r="E45228" s="2">
        <v>45995</v>
      </c>
      <c r="F45228" s="6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s="3" t="str">
        <f>TEXT(Table1[[#This Row],[order_date]],"DDD")</f>
        <v>Thu</v>
      </c>
      <c r="N45228" s="3" t="str">
        <f>TEXT(Table1[[#This Row],[order_date]],"MMM")</f>
        <v>Dec</v>
      </c>
      <c r="O45228" s="3">
        <f>Table1[[#This Row],[quantity]]*Table1[[#This Row],[unit_price]]</f>
        <v>20.25</v>
      </c>
      <c r="P45228" s="3">
        <f>YEAR(Table1[[#This Row],[order_date]])</f>
        <v>2025</v>
      </c>
    </row>
    <row r="45229" spans="1:16">
      <c r="A45229">
        <v>45228</v>
      </c>
      <c r="B45229">
        <v>19875</v>
      </c>
      <c r="C45229" t="s">
        <v>29</v>
      </c>
      <c r="D45229">
        <v>1</v>
      </c>
      <c r="E45229" s="2">
        <v>45995</v>
      </c>
      <c r="F45229" s="6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s="3" t="str">
        <f>TEXT(Table1[[#This Row],[order_date]],"DDD")</f>
        <v>Thu</v>
      </c>
      <c r="N45229" s="3" t="str">
        <f>TEXT(Table1[[#This Row],[order_date]],"MMM")</f>
        <v>Dec</v>
      </c>
      <c r="O45229" s="3">
        <f>Table1[[#This Row],[quantity]]*Table1[[#This Row],[unit_price]]</f>
        <v>16</v>
      </c>
      <c r="P45229" s="3">
        <f>YEAR(Table1[[#This Row],[order_date]])</f>
        <v>2025</v>
      </c>
    </row>
    <row r="45230" spans="1:16">
      <c r="A45230">
        <v>45229</v>
      </c>
      <c r="B45230">
        <v>19875</v>
      </c>
      <c r="C45230" t="s">
        <v>93</v>
      </c>
      <c r="D45230">
        <v>1</v>
      </c>
      <c r="E45230" s="2">
        <v>45995</v>
      </c>
      <c r="F45230" s="6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s="3" t="str">
        <f>TEXT(Table1[[#This Row],[order_date]],"DDD")</f>
        <v>Thu</v>
      </c>
      <c r="N45230" s="3" t="str">
        <f>TEXT(Table1[[#This Row],[order_date]],"MMM")</f>
        <v>Dec</v>
      </c>
      <c r="O45230" s="3">
        <f>Table1[[#This Row],[quantity]]*Table1[[#This Row],[unit_price]]</f>
        <v>14.75</v>
      </c>
      <c r="P45230" s="3">
        <f>YEAR(Table1[[#This Row],[order_date]])</f>
        <v>2025</v>
      </c>
    </row>
    <row r="45231" spans="1:16">
      <c r="A45231">
        <v>45230</v>
      </c>
      <c r="B45231">
        <v>19875</v>
      </c>
      <c r="C45231" t="s">
        <v>146</v>
      </c>
      <c r="D45231">
        <v>1</v>
      </c>
      <c r="E45231" s="2">
        <v>45995</v>
      </c>
      <c r="F45231" s="6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s="3" t="str">
        <f>TEXT(Table1[[#This Row],[order_date]],"DDD")</f>
        <v>Thu</v>
      </c>
      <c r="N45231" s="3" t="str">
        <f>TEXT(Table1[[#This Row],[order_date]],"MMM")</f>
        <v>Dec</v>
      </c>
      <c r="O45231" s="3">
        <f>Table1[[#This Row],[quantity]]*Table1[[#This Row],[unit_price]]</f>
        <v>20.25</v>
      </c>
      <c r="P45231" s="3">
        <f>YEAR(Table1[[#This Row],[order_date]])</f>
        <v>2025</v>
      </c>
    </row>
    <row r="45232" spans="1:16">
      <c r="A45232">
        <v>45231</v>
      </c>
      <c r="B45232">
        <v>19875</v>
      </c>
      <c r="C45232" t="s">
        <v>116</v>
      </c>
      <c r="D45232">
        <v>1</v>
      </c>
      <c r="E45232" s="2">
        <v>45995</v>
      </c>
      <c r="F45232" s="6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s="3" t="str">
        <f>TEXT(Table1[[#This Row],[order_date]],"DDD")</f>
        <v>Thu</v>
      </c>
      <c r="N45232" s="3" t="str">
        <f>TEXT(Table1[[#This Row],[order_date]],"MMM")</f>
        <v>Dec</v>
      </c>
      <c r="O45232" s="3">
        <f>Table1[[#This Row],[quantity]]*Table1[[#This Row],[unit_price]]</f>
        <v>16</v>
      </c>
      <c r="P45232" s="3">
        <f>YEAR(Table1[[#This Row],[order_date]])</f>
        <v>2025</v>
      </c>
    </row>
    <row r="45233" spans="1:16">
      <c r="A45233">
        <v>45232</v>
      </c>
      <c r="B45233">
        <v>19876</v>
      </c>
      <c r="C45233" t="s">
        <v>60</v>
      </c>
      <c r="D45233">
        <v>1</v>
      </c>
      <c r="E45233" s="2">
        <v>45995</v>
      </c>
      <c r="F45233" s="6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s="3" t="str">
        <f>TEXT(Table1[[#This Row],[order_date]],"DDD")</f>
        <v>Thu</v>
      </c>
      <c r="N45233" s="3" t="str">
        <f>TEXT(Table1[[#This Row],[order_date]],"MMM")</f>
        <v>Dec</v>
      </c>
      <c r="O45233" s="3">
        <f>Table1[[#This Row],[quantity]]*Table1[[#This Row],[unit_price]]</f>
        <v>16.5</v>
      </c>
      <c r="P45233" s="3">
        <f>YEAR(Table1[[#This Row],[order_date]])</f>
        <v>2025</v>
      </c>
    </row>
    <row r="45234" spans="1:16">
      <c r="A45234">
        <v>45233</v>
      </c>
      <c r="B45234">
        <v>19876</v>
      </c>
      <c r="C45234" t="s">
        <v>53</v>
      </c>
      <c r="D45234">
        <v>1</v>
      </c>
      <c r="E45234" s="2">
        <v>45995</v>
      </c>
      <c r="F45234" s="6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s="3" t="str">
        <f>TEXT(Table1[[#This Row],[order_date]],"DDD")</f>
        <v>Thu</v>
      </c>
      <c r="N45234" s="3" t="str">
        <f>TEXT(Table1[[#This Row],[order_date]],"MMM")</f>
        <v>Dec</v>
      </c>
      <c r="O45234" s="3">
        <f>Table1[[#This Row],[quantity]]*Table1[[#This Row],[unit_price]]</f>
        <v>16.5</v>
      </c>
      <c r="P45234" s="3">
        <f>YEAR(Table1[[#This Row],[order_date]])</f>
        <v>2025</v>
      </c>
    </row>
    <row r="45235" spans="1:16">
      <c r="A45235">
        <v>45234</v>
      </c>
      <c r="B45235">
        <v>19876</v>
      </c>
      <c r="C45235" t="s">
        <v>149</v>
      </c>
      <c r="D45235">
        <v>1</v>
      </c>
      <c r="E45235" s="2">
        <v>45995</v>
      </c>
      <c r="F45235" s="6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s="3" t="str">
        <f>TEXT(Table1[[#This Row],[order_date]],"DDD")</f>
        <v>Thu</v>
      </c>
      <c r="N45235" s="3" t="str">
        <f>TEXT(Table1[[#This Row],[order_date]],"MMM")</f>
        <v>Dec</v>
      </c>
      <c r="O45235" s="3">
        <f>Table1[[#This Row],[quantity]]*Table1[[#This Row],[unit_price]]</f>
        <v>12.5</v>
      </c>
      <c r="P45235" s="3">
        <f>YEAR(Table1[[#This Row],[order_date]])</f>
        <v>2025</v>
      </c>
    </row>
    <row r="45236" spans="1:16">
      <c r="A45236">
        <v>45235</v>
      </c>
      <c r="B45236">
        <v>19877</v>
      </c>
      <c r="C45236" t="s">
        <v>130</v>
      </c>
      <c r="D45236">
        <v>1</v>
      </c>
      <c r="E45236" s="2">
        <v>45995</v>
      </c>
      <c r="F45236" s="6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s="3" t="str">
        <f>TEXT(Table1[[#This Row],[order_date]],"DDD")</f>
        <v>Thu</v>
      </c>
      <c r="N45236" s="3" t="str">
        <f>TEXT(Table1[[#This Row],[order_date]],"MMM")</f>
        <v>Dec</v>
      </c>
      <c r="O45236" s="3">
        <f>Table1[[#This Row],[quantity]]*Table1[[#This Row],[unit_price]]</f>
        <v>12.5</v>
      </c>
      <c r="P45236" s="3">
        <f>YEAR(Table1[[#This Row],[order_date]])</f>
        <v>2025</v>
      </c>
    </row>
    <row r="45237" spans="1:16">
      <c r="A45237">
        <v>45236</v>
      </c>
      <c r="B45237">
        <v>19877</v>
      </c>
      <c r="C45237" t="s">
        <v>89</v>
      </c>
      <c r="D45237">
        <v>1</v>
      </c>
      <c r="E45237" s="2">
        <v>45995</v>
      </c>
      <c r="F45237" s="6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s="3" t="str">
        <f>TEXT(Table1[[#This Row],[order_date]],"DDD")</f>
        <v>Thu</v>
      </c>
      <c r="N45237" s="3" t="str">
        <f>TEXT(Table1[[#This Row],[order_date]],"MMM")</f>
        <v>Dec</v>
      </c>
      <c r="O45237" s="3">
        <f>Table1[[#This Row],[quantity]]*Table1[[#This Row],[unit_price]]</f>
        <v>16</v>
      </c>
      <c r="P45237" s="3">
        <f>YEAR(Table1[[#This Row],[order_date]])</f>
        <v>2025</v>
      </c>
    </row>
    <row r="45238" spans="1:16">
      <c r="A45238">
        <v>45237</v>
      </c>
      <c r="B45238">
        <v>19878</v>
      </c>
      <c r="C45238" t="s">
        <v>140</v>
      </c>
      <c r="D45238">
        <v>1</v>
      </c>
      <c r="E45238" s="2">
        <v>45995</v>
      </c>
      <c r="F45238" s="6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s="3" t="str">
        <f>TEXT(Table1[[#This Row],[order_date]],"DDD")</f>
        <v>Thu</v>
      </c>
      <c r="N45238" s="3" t="str">
        <f>TEXT(Table1[[#This Row],[order_date]],"MMM")</f>
        <v>Dec</v>
      </c>
      <c r="O45238" s="3">
        <f>Table1[[#This Row],[quantity]]*Table1[[#This Row],[unit_price]]</f>
        <v>20.75</v>
      </c>
      <c r="P45238" s="3">
        <f>YEAR(Table1[[#This Row],[order_date]])</f>
        <v>2025</v>
      </c>
    </row>
    <row r="45239" spans="1:16">
      <c r="A45239">
        <v>45238</v>
      </c>
      <c r="B45239">
        <v>19878</v>
      </c>
      <c r="C45239" t="s">
        <v>166</v>
      </c>
      <c r="D45239">
        <v>1</v>
      </c>
      <c r="E45239" s="2">
        <v>45995</v>
      </c>
      <c r="F45239" s="6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s="3" t="str">
        <f>TEXT(Table1[[#This Row],[order_date]],"DDD")</f>
        <v>Thu</v>
      </c>
      <c r="N45239" s="3" t="str">
        <f>TEXT(Table1[[#This Row],[order_date]],"MMM")</f>
        <v>Dec</v>
      </c>
      <c r="O45239" s="3">
        <f>Table1[[#This Row],[quantity]]*Table1[[#This Row],[unit_price]]</f>
        <v>20.5</v>
      </c>
      <c r="P45239" s="3">
        <f>YEAR(Table1[[#This Row],[order_date]])</f>
        <v>2025</v>
      </c>
    </row>
    <row r="45240" spans="1:16">
      <c r="A45240">
        <v>45239</v>
      </c>
      <c r="B45240">
        <v>19878</v>
      </c>
      <c r="C45240" t="s">
        <v>121</v>
      </c>
      <c r="D45240">
        <v>1</v>
      </c>
      <c r="E45240" s="2">
        <v>45995</v>
      </c>
      <c r="F45240" s="6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s="3" t="str">
        <f>TEXT(Table1[[#This Row],[order_date]],"DDD")</f>
        <v>Thu</v>
      </c>
      <c r="N45240" s="3" t="str">
        <f>TEXT(Table1[[#This Row],[order_date]],"MMM")</f>
        <v>Dec</v>
      </c>
      <c r="O45240" s="3">
        <f>Table1[[#This Row],[quantity]]*Table1[[#This Row],[unit_price]]</f>
        <v>12</v>
      </c>
      <c r="P45240" s="3">
        <f>YEAR(Table1[[#This Row],[order_date]])</f>
        <v>2025</v>
      </c>
    </row>
    <row r="45241" spans="1:16">
      <c r="A45241">
        <v>45240</v>
      </c>
      <c r="B45241">
        <v>19879</v>
      </c>
      <c r="C45241" t="s">
        <v>120</v>
      </c>
      <c r="D45241">
        <v>1</v>
      </c>
      <c r="E45241" s="2">
        <v>45995</v>
      </c>
      <c r="F45241" s="6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s="3" t="str">
        <f>TEXT(Table1[[#This Row],[order_date]],"DDD")</f>
        <v>Thu</v>
      </c>
      <c r="N45241" s="3" t="str">
        <f>TEXT(Table1[[#This Row],[order_date]],"MMM")</f>
        <v>Dec</v>
      </c>
      <c r="O45241" s="3">
        <f>Table1[[#This Row],[quantity]]*Table1[[#This Row],[unit_price]]</f>
        <v>12</v>
      </c>
      <c r="P45241" s="3">
        <f>YEAR(Table1[[#This Row],[order_date]])</f>
        <v>2025</v>
      </c>
    </row>
    <row r="45242" spans="1:16">
      <c r="A45242">
        <v>45241</v>
      </c>
      <c r="B45242">
        <v>19879</v>
      </c>
      <c r="C45242" t="s">
        <v>115</v>
      </c>
      <c r="D45242">
        <v>1</v>
      </c>
      <c r="E45242" s="2">
        <v>45995</v>
      </c>
      <c r="F45242" s="6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s="3" t="str">
        <f>TEXT(Table1[[#This Row],[order_date]],"DDD")</f>
        <v>Thu</v>
      </c>
      <c r="N45242" s="3" t="str">
        <f>TEXT(Table1[[#This Row],[order_date]],"MMM")</f>
        <v>Dec</v>
      </c>
      <c r="O45242" s="3">
        <f>Table1[[#This Row],[quantity]]*Table1[[#This Row],[unit_price]]</f>
        <v>12.75</v>
      </c>
      <c r="P45242" s="3">
        <f>YEAR(Table1[[#This Row],[order_date]])</f>
        <v>2025</v>
      </c>
    </row>
    <row r="45243" spans="1:16">
      <c r="A45243">
        <v>45242</v>
      </c>
      <c r="B45243">
        <v>19880</v>
      </c>
      <c r="C45243" t="s">
        <v>161</v>
      </c>
      <c r="D45243">
        <v>1</v>
      </c>
      <c r="E45243" s="2">
        <v>45995</v>
      </c>
      <c r="F45243" s="6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s="3" t="str">
        <f>TEXT(Table1[[#This Row],[order_date]],"DDD")</f>
        <v>Thu</v>
      </c>
      <c r="N45243" s="3" t="str">
        <f>TEXT(Table1[[#This Row],[order_date]],"MMM")</f>
        <v>Dec</v>
      </c>
      <c r="O45243" s="3">
        <f>Table1[[#This Row],[quantity]]*Table1[[#This Row],[unit_price]]</f>
        <v>16.75</v>
      </c>
      <c r="P45243" s="3">
        <f>YEAR(Table1[[#This Row],[order_date]])</f>
        <v>2025</v>
      </c>
    </row>
    <row r="45244" spans="1:16">
      <c r="A45244">
        <v>45243</v>
      </c>
      <c r="B45244">
        <v>19881</v>
      </c>
      <c r="C45244" t="s">
        <v>136</v>
      </c>
      <c r="D45244">
        <v>1</v>
      </c>
      <c r="E45244" s="2">
        <v>45995</v>
      </c>
      <c r="F45244" s="6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s="3" t="str">
        <f>TEXT(Table1[[#This Row],[order_date]],"DDD")</f>
        <v>Thu</v>
      </c>
      <c r="N45244" s="3" t="str">
        <f>TEXT(Table1[[#This Row],[order_date]],"MMM")</f>
        <v>Dec</v>
      </c>
      <c r="O45244" s="3">
        <f>Table1[[#This Row],[quantity]]*Table1[[#This Row],[unit_price]]</f>
        <v>12.5</v>
      </c>
      <c r="P45244" s="3">
        <f>YEAR(Table1[[#This Row],[order_date]])</f>
        <v>2025</v>
      </c>
    </row>
    <row r="45245" spans="1:16">
      <c r="A45245">
        <v>45244</v>
      </c>
      <c r="B45245">
        <v>19882</v>
      </c>
      <c r="C45245" t="s">
        <v>49</v>
      </c>
      <c r="D45245">
        <v>1</v>
      </c>
      <c r="E45245" s="2">
        <v>45995</v>
      </c>
      <c r="F45245" s="6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s="3" t="str">
        <f>TEXT(Table1[[#This Row],[order_date]],"DDD")</f>
        <v>Thu</v>
      </c>
      <c r="N45245" s="3" t="str">
        <f>TEXT(Table1[[#This Row],[order_date]],"MMM")</f>
        <v>Dec</v>
      </c>
      <c r="O45245" s="3">
        <f>Table1[[#This Row],[quantity]]*Table1[[#This Row],[unit_price]]</f>
        <v>16.75</v>
      </c>
      <c r="P45245" s="3">
        <f>YEAR(Table1[[#This Row],[order_date]])</f>
        <v>2025</v>
      </c>
    </row>
    <row r="45246" spans="1:16">
      <c r="A45246">
        <v>45245</v>
      </c>
      <c r="B45246">
        <v>19882</v>
      </c>
      <c r="C45246" t="s">
        <v>59</v>
      </c>
      <c r="D45246">
        <v>1</v>
      </c>
      <c r="E45246" s="2">
        <v>45995</v>
      </c>
      <c r="F45246" s="6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s="3" t="str">
        <f>TEXT(Table1[[#This Row],[order_date]],"DDD")</f>
        <v>Thu</v>
      </c>
      <c r="N45246" s="3" t="str">
        <f>TEXT(Table1[[#This Row],[order_date]],"MMM")</f>
        <v>Dec</v>
      </c>
      <c r="O45246" s="3">
        <f>Table1[[#This Row],[quantity]]*Table1[[#This Row],[unit_price]]</f>
        <v>20.75</v>
      </c>
      <c r="P45246" s="3">
        <f>YEAR(Table1[[#This Row],[order_date]])</f>
        <v>2025</v>
      </c>
    </row>
    <row r="45247" spans="1:16">
      <c r="A45247">
        <v>45246</v>
      </c>
      <c r="B45247">
        <v>19882</v>
      </c>
      <c r="C45247" t="s">
        <v>70</v>
      </c>
      <c r="D45247">
        <v>1</v>
      </c>
      <c r="E45247" s="2">
        <v>45995</v>
      </c>
      <c r="F45247" s="6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s="3" t="str">
        <f>TEXT(Table1[[#This Row],[order_date]],"DDD")</f>
        <v>Thu</v>
      </c>
      <c r="N45247" s="3" t="str">
        <f>TEXT(Table1[[#This Row],[order_date]],"MMM")</f>
        <v>Dec</v>
      </c>
      <c r="O45247" s="3">
        <f>Table1[[#This Row],[quantity]]*Table1[[#This Row],[unit_price]]</f>
        <v>20.75</v>
      </c>
      <c r="P45247" s="3">
        <f>YEAR(Table1[[#This Row],[order_date]])</f>
        <v>2025</v>
      </c>
    </row>
    <row r="45248" spans="1:16">
      <c r="A45248">
        <v>45247</v>
      </c>
      <c r="B45248">
        <v>19882</v>
      </c>
      <c r="C45248" t="s">
        <v>116</v>
      </c>
      <c r="D45248">
        <v>1</v>
      </c>
      <c r="E45248" s="2">
        <v>45995</v>
      </c>
      <c r="F45248" s="6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s="3" t="str">
        <f>TEXT(Table1[[#This Row],[order_date]],"DDD")</f>
        <v>Thu</v>
      </c>
      <c r="N45248" s="3" t="str">
        <f>TEXT(Table1[[#This Row],[order_date]],"MMM")</f>
        <v>Dec</v>
      </c>
      <c r="O45248" s="3">
        <f>Table1[[#This Row],[quantity]]*Table1[[#This Row],[unit_price]]</f>
        <v>16</v>
      </c>
      <c r="P45248" s="3">
        <f>YEAR(Table1[[#This Row],[order_date]])</f>
        <v>2025</v>
      </c>
    </row>
    <row r="45249" spans="1:16">
      <c r="A45249">
        <v>45248</v>
      </c>
      <c r="B45249">
        <v>19883</v>
      </c>
      <c r="C45249" t="s">
        <v>133</v>
      </c>
      <c r="D45249">
        <v>1</v>
      </c>
      <c r="E45249" s="2">
        <v>45995</v>
      </c>
      <c r="F45249" s="6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s="3" t="str">
        <f>TEXT(Table1[[#This Row],[order_date]],"DDD")</f>
        <v>Thu</v>
      </c>
      <c r="N45249" s="3" t="str">
        <f>TEXT(Table1[[#This Row],[order_date]],"MMM")</f>
        <v>Dec</v>
      </c>
      <c r="O45249" s="3">
        <f>Table1[[#This Row],[quantity]]*Table1[[#This Row],[unit_price]]</f>
        <v>20.75</v>
      </c>
      <c r="P45249" s="3">
        <f>YEAR(Table1[[#This Row],[order_date]])</f>
        <v>2025</v>
      </c>
    </row>
    <row r="45250" spans="1:16">
      <c r="A45250">
        <v>45249</v>
      </c>
      <c r="B45250">
        <v>19883</v>
      </c>
      <c r="C45250" t="s">
        <v>77</v>
      </c>
      <c r="D45250">
        <v>1</v>
      </c>
      <c r="E45250" s="2">
        <v>45995</v>
      </c>
      <c r="F45250" s="6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s="3" t="str">
        <f>TEXT(Table1[[#This Row],[order_date]],"DDD")</f>
        <v>Thu</v>
      </c>
      <c r="N45250" s="3" t="str">
        <f>TEXT(Table1[[#This Row],[order_date]],"MMM")</f>
        <v>Dec</v>
      </c>
      <c r="O45250" s="3">
        <f>Table1[[#This Row],[quantity]]*Table1[[#This Row],[unit_price]]</f>
        <v>16</v>
      </c>
      <c r="P45250" s="3">
        <f>YEAR(Table1[[#This Row],[order_date]])</f>
        <v>2025</v>
      </c>
    </row>
    <row r="45251" spans="1:16">
      <c r="A45251">
        <v>45250</v>
      </c>
      <c r="B45251">
        <v>19884</v>
      </c>
      <c r="C45251" t="s">
        <v>172</v>
      </c>
      <c r="D45251">
        <v>1</v>
      </c>
      <c r="E45251" s="2">
        <v>45995</v>
      </c>
      <c r="F45251" s="6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s="3" t="str">
        <f>TEXT(Table1[[#This Row],[order_date]],"DDD")</f>
        <v>Thu</v>
      </c>
      <c r="N45251" s="3" t="str">
        <f>TEXT(Table1[[#This Row],[order_date]],"MMM")</f>
        <v>Dec</v>
      </c>
      <c r="O45251" s="3">
        <f>Table1[[#This Row],[quantity]]*Table1[[#This Row],[unit_price]]</f>
        <v>12.75</v>
      </c>
      <c r="P45251" s="3">
        <f>YEAR(Table1[[#This Row],[order_date]])</f>
        <v>2025</v>
      </c>
    </row>
    <row r="45252" spans="1:16">
      <c r="A45252">
        <v>45251</v>
      </c>
      <c r="B45252">
        <v>19885</v>
      </c>
      <c r="C45252" t="s">
        <v>161</v>
      </c>
      <c r="D45252">
        <v>1</v>
      </c>
      <c r="E45252" s="2">
        <v>45995</v>
      </c>
      <c r="F45252" s="6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s="3" t="str">
        <f>TEXT(Table1[[#This Row],[order_date]],"DDD")</f>
        <v>Thu</v>
      </c>
      <c r="N45252" s="3" t="str">
        <f>TEXT(Table1[[#This Row],[order_date]],"MMM")</f>
        <v>Dec</v>
      </c>
      <c r="O45252" s="3">
        <f>Table1[[#This Row],[quantity]]*Table1[[#This Row],[unit_price]]</f>
        <v>16.75</v>
      </c>
      <c r="P45252" s="3">
        <f>YEAR(Table1[[#This Row],[order_date]])</f>
        <v>2025</v>
      </c>
    </row>
    <row r="45253" spans="1:16">
      <c r="A45253">
        <v>45252</v>
      </c>
      <c r="B45253">
        <v>19885</v>
      </c>
      <c r="C45253" t="s">
        <v>60</v>
      </c>
      <c r="D45253">
        <v>1</v>
      </c>
      <c r="E45253" s="2">
        <v>45995</v>
      </c>
      <c r="F45253" s="6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s="3" t="str">
        <f>TEXT(Table1[[#This Row],[order_date]],"DDD")</f>
        <v>Thu</v>
      </c>
      <c r="N45253" s="3" t="str">
        <f>TEXT(Table1[[#This Row],[order_date]],"MMM")</f>
        <v>Dec</v>
      </c>
      <c r="O45253" s="3">
        <f>Table1[[#This Row],[quantity]]*Table1[[#This Row],[unit_price]]</f>
        <v>16.5</v>
      </c>
      <c r="P45253" s="3">
        <f>YEAR(Table1[[#This Row],[order_date]])</f>
        <v>2025</v>
      </c>
    </row>
    <row r="45254" spans="1:16">
      <c r="A45254">
        <v>45253</v>
      </c>
      <c r="B45254">
        <v>19886</v>
      </c>
      <c r="C45254" t="s">
        <v>162</v>
      </c>
      <c r="D45254">
        <v>1</v>
      </c>
      <c r="E45254" s="2">
        <v>45995</v>
      </c>
      <c r="F45254" s="6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s="3" t="str">
        <f>TEXT(Table1[[#This Row],[order_date]],"DDD")</f>
        <v>Thu</v>
      </c>
      <c r="N45254" s="3" t="str">
        <f>TEXT(Table1[[#This Row],[order_date]],"MMM")</f>
        <v>Dec</v>
      </c>
      <c r="O45254" s="3">
        <f>Table1[[#This Row],[quantity]]*Table1[[#This Row],[unit_price]]</f>
        <v>20.25</v>
      </c>
      <c r="P45254" s="3">
        <f>YEAR(Table1[[#This Row],[order_date]])</f>
        <v>2025</v>
      </c>
    </row>
    <row r="45255" spans="1:16">
      <c r="A45255">
        <v>45254</v>
      </c>
      <c r="B45255">
        <v>19886</v>
      </c>
      <c r="C45255" t="s">
        <v>92</v>
      </c>
      <c r="D45255">
        <v>1</v>
      </c>
      <c r="E45255" s="2">
        <v>45995</v>
      </c>
      <c r="F45255" s="6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s="3" t="str">
        <f>TEXT(Table1[[#This Row],[order_date]],"DDD")</f>
        <v>Thu</v>
      </c>
      <c r="N45255" s="3" t="str">
        <f>TEXT(Table1[[#This Row],[order_date]],"MMM")</f>
        <v>Dec</v>
      </c>
      <c r="O45255" s="3">
        <f>Table1[[#This Row],[quantity]]*Table1[[#This Row],[unit_price]]</f>
        <v>20.25</v>
      </c>
      <c r="P45255" s="3">
        <f>YEAR(Table1[[#This Row],[order_date]])</f>
        <v>2025</v>
      </c>
    </row>
    <row r="45256" spans="1:16">
      <c r="A45256">
        <v>45255</v>
      </c>
      <c r="B45256">
        <v>19887</v>
      </c>
      <c r="C45256" t="s">
        <v>137</v>
      </c>
      <c r="D45256">
        <v>1</v>
      </c>
      <c r="E45256" s="2">
        <v>45995</v>
      </c>
      <c r="F45256" s="6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s="3" t="str">
        <f>TEXT(Table1[[#This Row],[order_date]],"DDD")</f>
        <v>Thu</v>
      </c>
      <c r="N45256" s="3" t="str">
        <f>TEXT(Table1[[#This Row],[order_date]],"MMM")</f>
        <v>Dec</v>
      </c>
      <c r="O45256" s="3">
        <f>Table1[[#This Row],[quantity]]*Table1[[#This Row],[unit_price]]</f>
        <v>12.5</v>
      </c>
      <c r="P45256" s="3">
        <f>YEAR(Table1[[#This Row],[order_date]])</f>
        <v>2025</v>
      </c>
    </row>
    <row r="45257" spans="1:16">
      <c r="A45257">
        <v>45256</v>
      </c>
      <c r="B45257">
        <v>19888</v>
      </c>
      <c r="C45257" t="s">
        <v>50</v>
      </c>
      <c r="D45257">
        <v>2</v>
      </c>
      <c r="E45257" s="2">
        <v>45995</v>
      </c>
      <c r="F45257" s="6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s="3" t="str">
        <f>TEXT(Table1[[#This Row],[order_date]],"DDD")</f>
        <v>Thu</v>
      </c>
      <c r="N45257" s="3" t="str">
        <f>TEXT(Table1[[#This Row],[order_date]],"MMM")</f>
        <v>Dec</v>
      </c>
      <c r="O45257" s="3">
        <f>Table1[[#This Row],[quantity]]*Table1[[#This Row],[unit_price]]</f>
        <v>40.5</v>
      </c>
      <c r="P45257" s="3">
        <f>YEAR(Table1[[#This Row],[order_date]])</f>
        <v>2025</v>
      </c>
    </row>
    <row r="45258" spans="1:16">
      <c r="A45258">
        <v>45257</v>
      </c>
      <c r="B45258">
        <v>19888</v>
      </c>
      <c r="C45258" t="s">
        <v>130</v>
      </c>
      <c r="D45258">
        <v>1</v>
      </c>
      <c r="E45258" s="2">
        <v>45995</v>
      </c>
      <c r="F45258" s="6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s="3" t="str">
        <f>TEXT(Table1[[#This Row],[order_date]],"DDD")</f>
        <v>Thu</v>
      </c>
      <c r="N45258" s="3" t="str">
        <f>TEXT(Table1[[#This Row],[order_date]],"MMM")</f>
        <v>Dec</v>
      </c>
      <c r="O45258" s="3">
        <f>Table1[[#This Row],[quantity]]*Table1[[#This Row],[unit_price]]</f>
        <v>12.5</v>
      </c>
      <c r="P45258" s="3">
        <f>YEAR(Table1[[#This Row],[order_date]])</f>
        <v>2025</v>
      </c>
    </row>
    <row r="45259" spans="1:16">
      <c r="A45259">
        <v>45258</v>
      </c>
      <c r="B45259">
        <v>19889</v>
      </c>
      <c r="C45259" t="s">
        <v>115</v>
      </c>
      <c r="D45259">
        <v>1</v>
      </c>
      <c r="E45259" s="2">
        <v>45995</v>
      </c>
      <c r="F45259" s="6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s="3" t="str">
        <f>TEXT(Table1[[#This Row],[order_date]],"DDD")</f>
        <v>Thu</v>
      </c>
      <c r="N45259" s="3" t="str">
        <f>TEXT(Table1[[#This Row],[order_date]],"MMM")</f>
        <v>Dec</v>
      </c>
      <c r="O45259" s="3">
        <f>Table1[[#This Row],[quantity]]*Table1[[#This Row],[unit_price]]</f>
        <v>12.75</v>
      </c>
      <c r="P45259" s="3">
        <f>YEAR(Table1[[#This Row],[order_date]])</f>
        <v>2025</v>
      </c>
    </row>
    <row r="45260" spans="1:16">
      <c r="A45260">
        <v>45259</v>
      </c>
      <c r="B45260">
        <v>19890</v>
      </c>
      <c r="C45260" t="s">
        <v>121</v>
      </c>
      <c r="D45260">
        <v>1</v>
      </c>
      <c r="E45260" s="2">
        <v>45995</v>
      </c>
      <c r="F45260" s="6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s="3" t="str">
        <f>TEXT(Table1[[#This Row],[order_date]],"DDD")</f>
        <v>Thu</v>
      </c>
      <c r="N45260" s="3" t="str">
        <f>TEXT(Table1[[#This Row],[order_date]],"MMM")</f>
        <v>Dec</v>
      </c>
      <c r="O45260" s="3">
        <f>Table1[[#This Row],[quantity]]*Table1[[#This Row],[unit_price]]</f>
        <v>12</v>
      </c>
      <c r="P45260" s="3">
        <f>YEAR(Table1[[#This Row],[order_date]])</f>
        <v>2025</v>
      </c>
    </row>
    <row r="45261" spans="1:16">
      <c r="A45261">
        <v>45260</v>
      </c>
      <c r="B45261">
        <v>19891</v>
      </c>
      <c r="C45261" t="s">
        <v>49</v>
      </c>
      <c r="D45261">
        <v>1</v>
      </c>
      <c r="E45261" s="2">
        <v>45995</v>
      </c>
      <c r="F45261" s="6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s="3" t="str">
        <f>TEXT(Table1[[#This Row],[order_date]],"DDD")</f>
        <v>Thu</v>
      </c>
      <c r="N45261" s="3" t="str">
        <f>TEXT(Table1[[#This Row],[order_date]],"MMM")</f>
        <v>Dec</v>
      </c>
      <c r="O45261" s="3">
        <f>Table1[[#This Row],[quantity]]*Table1[[#This Row],[unit_price]]</f>
        <v>16.75</v>
      </c>
      <c r="P45261" s="3">
        <f>YEAR(Table1[[#This Row],[order_date]])</f>
        <v>2025</v>
      </c>
    </row>
    <row r="45262" spans="1:16">
      <c r="A45262">
        <v>45261</v>
      </c>
      <c r="B45262">
        <v>19891</v>
      </c>
      <c r="C45262" t="s">
        <v>26</v>
      </c>
      <c r="D45262">
        <v>1</v>
      </c>
      <c r="E45262" s="2">
        <v>45995</v>
      </c>
      <c r="F45262" s="6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s="3" t="str">
        <f>TEXT(Table1[[#This Row],[order_date]],"DDD")</f>
        <v>Thu</v>
      </c>
      <c r="N45262" s="3" t="str">
        <f>TEXT(Table1[[#This Row],[order_date]],"MMM")</f>
        <v>Dec</v>
      </c>
      <c r="O45262" s="3">
        <f>Table1[[#This Row],[quantity]]*Table1[[#This Row],[unit_price]]</f>
        <v>17.95</v>
      </c>
      <c r="P45262" s="3">
        <f>YEAR(Table1[[#This Row],[order_date]])</f>
        <v>2025</v>
      </c>
    </row>
    <row r="45263" spans="1:16">
      <c r="A45263">
        <v>45262</v>
      </c>
      <c r="B45263">
        <v>19891</v>
      </c>
      <c r="C45263" t="s">
        <v>74</v>
      </c>
      <c r="D45263">
        <v>1</v>
      </c>
      <c r="E45263" s="2">
        <v>45995</v>
      </c>
      <c r="F45263" s="6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s="3" t="str">
        <f>TEXT(Table1[[#This Row],[order_date]],"DDD")</f>
        <v>Thu</v>
      </c>
      <c r="N45263" s="3" t="str">
        <f>TEXT(Table1[[#This Row],[order_date]],"MMM")</f>
        <v>Dec</v>
      </c>
      <c r="O45263" s="3">
        <f>Table1[[#This Row],[quantity]]*Table1[[#This Row],[unit_price]]</f>
        <v>20.75</v>
      </c>
      <c r="P45263" s="3">
        <f>YEAR(Table1[[#This Row],[order_date]])</f>
        <v>2025</v>
      </c>
    </row>
    <row r="45264" spans="1:16">
      <c r="A45264">
        <v>45263</v>
      </c>
      <c r="B45264">
        <v>19891</v>
      </c>
      <c r="C45264" t="s">
        <v>89</v>
      </c>
      <c r="D45264">
        <v>1</v>
      </c>
      <c r="E45264" s="2">
        <v>45995</v>
      </c>
      <c r="F45264" s="6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s="3" t="str">
        <f>TEXT(Table1[[#This Row],[order_date]],"DDD")</f>
        <v>Thu</v>
      </c>
      <c r="N45264" s="3" t="str">
        <f>TEXT(Table1[[#This Row],[order_date]],"MMM")</f>
        <v>Dec</v>
      </c>
      <c r="O45264" s="3">
        <f>Table1[[#This Row],[quantity]]*Table1[[#This Row],[unit_price]]</f>
        <v>16</v>
      </c>
      <c r="P45264" s="3">
        <f>YEAR(Table1[[#This Row],[order_date]])</f>
        <v>2025</v>
      </c>
    </row>
    <row r="45265" spans="1:16">
      <c r="A45265">
        <v>45264</v>
      </c>
      <c r="B45265">
        <v>19892</v>
      </c>
      <c r="C45265" t="s">
        <v>130</v>
      </c>
      <c r="D45265">
        <v>1</v>
      </c>
      <c r="E45265" s="2">
        <v>45995</v>
      </c>
      <c r="F45265" s="6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s="3" t="str">
        <f>TEXT(Table1[[#This Row],[order_date]],"DDD")</f>
        <v>Thu</v>
      </c>
      <c r="N45265" s="3" t="str">
        <f>TEXT(Table1[[#This Row],[order_date]],"MMM")</f>
        <v>Dec</v>
      </c>
      <c r="O45265" s="3">
        <f>Table1[[#This Row],[quantity]]*Table1[[#This Row],[unit_price]]</f>
        <v>12.5</v>
      </c>
      <c r="P45265" s="3">
        <f>YEAR(Table1[[#This Row],[order_date]])</f>
        <v>2025</v>
      </c>
    </row>
    <row r="45266" spans="1:16">
      <c r="A45266">
        <v>45265</v>
      </c>
      <c r="B45266">
        <v>19893</v>
      </c>
      <c r="C45266" t="s">
        <v>40</v>
      </c>
      <c r="D45266">
        <v>1</v>
      </c>
      <c r="E45266" s="2">
        <v>45995</v>
      </c>
      <c r="F45266" s="6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s="3" t="str">
        <f>TEXT(Table1[[#This Row],[order_date]],"DDD")</f>
        <v>Thu</v>
      </c>
      <c r="N45266" s="3" t="str">
        <f>TEXT(Table1[[#This Row],[order_date]],"MMM")</f>
        <v>Dec</v>
      </c>
      <c r="O45266" s="3">
        <f>Table1[[#This Row],[quantity]]*Table1[[#This Row],[unit_price]]</f>
        <v>12.5</v>
      </c>
      <c r="P45266" s="3">
        <f>YEAR(Table1[[#This Row],[order_date]])</f>
        <v>2025</v>
      </c>
    </row>
    <row r="45267" spans="1:16">
      <c r="A45267">
        <v>45266</v>
      </c>
      <c r="B45267">
        <v>19894</v>
      </c>
      <c r="C45267" t="s">
        <v>26</v>
      </c>
      <c r="D45267">
        <v>1</v>
      </c>
      <c r="E45267" s="2">
        <v>45995</v>
      </c>
      <c r="F45267" s="6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s="3" t="str">
        <f>TEXT(Table1[[#This Row],[order_date]],"DDD")</f>
        <v>Thu</v>
      </c>
      <c r="N45267" s="3" t="str">
        <f>TEXT(Table1[[#This Row],[order_date]],"MMM")</f>
        <v>Dec</v>
      </c>
      <c r="O45267" s="3">
        <f>Table1[[#This Row],[quantity]]*Table1[[#This Row],[unit_price]]</f>
        <v>17.95</v>
      </c>
      <c r="P45267" s="3">
        <f>YEAR(Table1[[#This Row],[order_date]])</f>
        <v>2025</v>
      </c>
    </row>
    <row r="45268" spans="1:16">
      <c r="A45268">
        <v>45267</v>
      </c>
      <c r="B45268">
        <v>19895</v>
      </c>
      <c r="C45268" t="s">
        <v>12</v>
      </c>
      <c r="D45268">
        <v>1</v>
      </c>
      <c r="E45268" s="2">
        <v>45995</v>
      </c>
      <c r="F45268" s="6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s="3" t="str">
        <f>TEXT(Table1[[#This Row],[order_date]],"DDD")</f>
        <v>Thu</v>
      </c>
      <c r="N45268" s="3" t="str">
        <f>TEXT(Table1[[#This Row],[order_date]],"MMM")</f>
        <v>Dec</v>
      </c>
      <c r="O45268" s="3">
        <f>Table1[[#This Row],[quantity]]*Table1[[#This Row],[unit_price]]</f>
        <v>12</v>
      </c>
      <c r="P45268" s="3">
        <f>YEAR(Table1[[#This Row],[order_date]])</f>
        <v>2025</v>
      </c>
    </row>
    <row r="45269" spans="1:16">
      <c r="A45269">
        <v>45268</v>
      </c>
      <c r="B45269">
        <v>19895</v>
      </c>
      <c r="C45269" t="s">
        <v>110</v>
      </c>
      <c r="D45269">
        <v>1</v>
      </c>
      <c r="E45269" s="2">
        <v>45995</v>
      </c>
      <c r="F45269" s="6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s="3" t="str">
        <f>TEXT(Table1[[#This Row],[order_date]],"DDD")</f>
        <v>Thu</v>
      </c>
      <c r="N45269" s="3" t="str">
        <f>TEXT(Table1[[#This Row],[order_date]],"MMM")</f>
        <v>Dec</v>
      </c>
      <c r="O45269" s="3">
        <f>Table1[[#This Row],[quantity]]*Table1[[#This Row],[unit_price]]</f>
        <v>16.75</v>
      </c>
      <c r="P45269" s="3">
        <f>YEAR(Table1[[#This Row],[order_date]])</f>
        <v>2025</v>
      </c>
    </row>
    <row r="45270" spans="1:16">
      <c r="A45270">
        <v>45269</v>
      </c>
      <c r="B45270">
        <v>19895</v>
      </c>
      <c r="C45270" t="s">
        <v>144</v>
      </c>
      <c r="D45270">
        <v>1</v>
      </c>
      <c r="E45270" s="2">
        <v>45995</v>
      </c>
      <c r="F45270" s="6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s="3" t="str">
        <f>TEXT(Table1[[#This Row],[order_date]],"DDD")</f>
        <v>Thu</v>
      </c>
      <c r="N45270" s="3" t="str">
        <f>TEXT(Table1[[#This Row],[order_date]],"MMM")</f>
        <v>Dec</v>
      </c>
      <c r="O45270" s="3">
        <f>Table1[[#This Row],[quantity]]*Table1[[#This Row],[unit_price]]</f>
        <v>17.5</v>
      </c>
      <c r="P45270" s="3">
        <f>YEAR(Table1[[#This Row],[order_date]])</f>
        <v>2025</v>
      </c>
    </row>
    <row r="45271" spans="1:16">
      <c r="A45271">
        <v>45270</v>
      </c>
      <c r="B45271">
        <v>19895</v>
      </c>
      <c r="C45271" t="s">
        <v>33</v>
      </c>
      <c r="D45271">
        <v>1</v>
      </c>
      <c r="E45271" s="2">
        <v>45995</v>
      </c>
      <c r="F45271" s="6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s="3" t="str">
        <f>TEXT(Table1[[#This Row],[order_date]],"DDD")</f>
        <v>Thu</v>
      </c>
      <c r="N45271" s="3" t="str">
        <f>TEXT(Table1[[#This Row],[order_date]],"MMM")</f>
        <v>Dec</v>
      </c>
      <c r="O45271" s="3">
        <f>Table1[[#This Row],[quantity]]*Table1[[#This Row],[unit_price]]</f>
        <v>20.75</v>
      </c>
      <c r="P45271" s="3">
        <f>YEAR(Table1[[#This Row],[order_date]])</f>
        <v>2025</v>
      </c>
    </row>
    <row r="45272" spans="1:16">
      <c r="A45272">
        <v>45271</v>
      </c>
      <c r="B45272">
        <v>19896</v>
      </c>
      <c r="C45272" t="s">
        <v>56</v>
      </c>
      <c r="D45272">
        <v>1</v>
      </c>
      <c r="E45272" s="2">
        <v>45995</v>
      </c>
      <c r="F45272" s="6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s="3" t="str">
        <f>TEXT(Table1[[#This Row],[order_date]],"DDD")</f>
        <v>Thu</v>
      </c>
      <c r="N45272" s="3" t="str">
        <f>TEXT(Table1[[#This Row],[order_date]],"MMM")</f>
        <v>Dec</v>
      </c>
      <c r="O45272" s="3">
        <f>Table1[[#This Row],[quantity]]*Table1[[#This Row],[unit_price]]</f>
        <v>16.75</v>
      </c>
      <c r="P45272" s="3">
        <f>YEAR(Table1[[#This Row],[order_date]])</f>
        <v>2025</v>
      </c>
    </row>
    <row r="45273" spans="1:16">
      <c r="A45273">
        <v>45272</v>
      </c>
      <c r="B45273">
        <v>19896</v>
      </c>
      <c r="C45273" t="s">
        <v>154</v>
      </c>
      <c r="D45273">
        <v>1</v>
      </c>
      <c r="E45273" s="2">
        <v>45995</v>
      </c>
      <c r="F45273" s="6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s="3" t="str">
        <f>TEXT(Table1[[#This Row],[order_date]],"DDD")</f>
        <v>Thu</v>
      </c>
      <c r="N45273" s="3" t="str">
        <f>TEXT(Table1[[#This Row],[order_date]],"MMM")</f>
        <v>Dec</v>
      </c>
      <c r="O45273" s="3">
        <f>Table1[[#This Row],[quantity]]*Table1[[#This Row],[unit_price]]</f>
        <v>12.75</v>
      </c>
      <c r="P45273" s="3">
        <f>YEAR(Table1[[#This Row],[order_date]])</f>
        <v>2025</v>
      </c>
    </row>
    <row r="45274" spans="1:16">
      <c r="A45274">
        <v>45273</v>
      </c>
      <c r="B45274">
        <v>19897</v>
      </c>
      <c r="C45274" t="s">
        <v>83</v>
      </c>
      <c r="D45274">
        <v>1</v>
      </c>
      <c r="E45274" s="2">
        <v>45995</v>
      </c>
      <c r="F45274" s="6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s="3" t="str">
        <f>TEXT(Table1[[#This Row],[order_date]],"DDD")</f>
        <v>Thu</v>
      </c>
      <c r="N45274" s="3" t="str">
        <f>TEXT(Table1[[#This Row],[order_date]],"MMM")</f>
        <v>Dec</v>
      </c>
      <c r="O45274" s="3">
        <f>Table1[[#This Row],[quantity]]*Table1[[#This Row],[unit_price]]</f>
        <v>12</v>
      </c>
      <c r="P45274" s="3">
        <f>YEAR(Table1[[#This Row],[order_date]])</f>
        <v>2025</v>
      </c>
    </row>
    <row r="45275" spans="1:16">
      <c r="A45275">
        <v>45274</v>
      </c>
      <c r="B45275">
        <v>19897</v>
      </c>
      <c r="C45275" t="s">
        <v>117</v>
      </c>
      <c r="D45275">
        <v>1</v>
      </c>
      <c r="E45275" s="2">
        <v>45995</v>
      </c>
      <c r="F45275" s="6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s="3" t="str">
        <f>TEXT(Table1[[#This Row],[order_date]],"DDD")</f>
        <v>Thu</v>
      </c>
      <c r="N45275" s="3" t="str">
        <f>TEXT(Table1[[#This Row],[order_date]],"MMM")</f>
        <v>Dec</v>
      </c>
      <c r="O45275" s="3">
        <f>Table1[[#This Row],[quantity]]*Table1[[#This Row],[unit_price]]</f>
        <v>13.25</v>
      </c>
      <c r="P45275" s="3">
        <f>YEAR(Table1[[#This Row],[order_date]])</f>
        <v>2025</v>
      </c>
    </row>
    <row r="45276" spans="1:16">
      <c r="A45276">
        <v>45275</v>
      </c>
      <c r="B45276">
        <v>19897</v>
      </c>
      <c r="C45276" t="s">
        <v>46</v>
      </c>
      <c r="D45276">
        <v>1</v>
      </c>
      <c r="E45276" s="2">
        <v>45995</v>
      </c>
      <c r="F45276" s="6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s="3" t="str">
        <f>TEXT(Table1[[#This Row],[order_date]],"DDD")</f>
        <v>Thu</v>
      </c>
      <c r="N45276" s="3" t="str">
        <f>TEXT(Table1[[#This Row],[order_date]],"MMM")</f>
        <v>Dec</v>
      </c>
      <c r="O45276" s="3">
        <f>Table1[[#This Row],[quantity]]*Table1[[#This Row],[unit_price]]</f>
        <v>20.75</v>
      </c>
      <c r="P45276" s="3">
        <f>YEAR(Table1[[#This Row],[order_date]])</f>
        <v>2025</v>
      </c>
    </row>
    <row r="45277" spans="1:16">
      <c r="A45277">
        <v>45276</v>
      </c>
      <c r="B45277">
        <v>19897</v>
      </c>
      <c r="C45277" t="s">
        <v>97</v>
      </c>
      <c r="D45277">
        <v>1</v>
      </c>
      <c r="E45277" s="2">
        <v>45995</v>
      </c>
      <c r="F45277" s="6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s="3" t="str">
        <f>TEXT(Table1[[#This Row],[order_date]],"DDD")</f>
        <v>Thu</v>
      </c>
      <c r="N45277" s="3" t="str">
        <f>TEXT(Table1[[#This Row],[order_date]],"MMM")</f>
        <v>Dec</v>
      </c>
      <c r="O45277" s="3">
        <f>Table1[[#This Row],[quantity]]*Table1[[#This Row],[unit_price]]</f>
        <v>25.5</v>
      </c>
      <c r="P45277" s="3">
        <f>YEAR(Table1[[#This Row],[order_date]])</f>
        <v>2025</v>
      </c>
    </row>
    <row r="45278" spans="1:16">
      <c r="A45278">
        <v>45277</v>
      </c>
      <c r="B45278">
        <v>19898</v>
      </c>
      <c r="C45278" t="s">
        <v>70</v>
      </c>
      <c r="D45278">
        <v>1</v>
      </c>
      <c r="E45278" s="2">
        <v>45995</v>
      </c>
      <c r="F45278" s="6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s="3" t="str">
        <f>TEXT(Table1[[#This Row],[order_date]],"DDD")</f>
        <v>Thu</v>
      </c>
      <c r="N45278" s="3" t="str">
        <f>TEXT(Table1[[#This Row],[order_date]],"MMM")</f>
        <v>Dec</v>
      </c>
      <c r="O45278" s="3">
        <f>Table1[[#This Row],[quantity]]*Table1[[#This Row],[unit_price]]</f>
        <v>20.75</v>
      </c>
      <c r="P45278" s="3">
        <f>YEAR(Table1[[#This Row],[order_date]])</f>
        <v>2025</v>
      </c>
    </row>
    <row r="45279" spans="1:16">
      <c r="A45279">
        <v>45278</v>
      </c>
      <c r="B45279">
        <v>19898</v>
      </c>
      <c r="C45279" t="s">
        <v>92</v>
      </c>
      <c r="D45279">
        <v>1</v>
      </c>
      <c r="E45279" s="2">
        <v>45995</v>
      </c>
      <c r="F45279" s="6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s="3" t="str">
        <f>TEXT(Table1[[#This Row],[order_date]],"DDD")</f>
        <v>Thu</v>
      </c>
      <c r="N45279" s="3" t="str">
        <f>TEXT(Table1[[#This Row],[order_date]],"MMM")</f>
        <v>Dec</v>
      </c>
      <c r="O45279" s="3">
        <f>Table1[[#This Row],[quantity]]*Table1[[#This Row],[unit_price]]</f>
        <v>20.25</v>
      </c>
      <c r="P45279" s="3">
        <f>YEAR(Table1[[#This Row],[order_date]])</f>
        <v>2025</v>
      </c>
    </row>
    <row r="45280" spans="1:16">
      <c r="A45280">
        <v>45279</v>
      </c>
      <c r="B45280">
        <v>19899</v>
      </c>
      <c r="C45280" t="s">
        <v>12</v>
      </c>
      <c r="D45280">
        <v>1</v>
      </c>
      <c r="E45280" s="2">
        <v>45995</v>
      </c>
      <c r="F45280" s="6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s="3" t="str">
        <f>TEXT(Table1[[#This Row],[order_date]],"DDD")</f>
        <v>Thu</v>
      </c>
      <c r="N45280" s="3" t="str">
        <f>TEXT(Table1[[#This Row],[order_date]],"MMM")</f>
        <v>Dec</v>
      </c>
      <c r="O45280" s="3">
        <f>Table1[[#This Row],[quantity]]*Table1[[#This Row],[unit_price]]</f>
        <v>12</v>
      </c>
      <c r="P45280" s="3">
        <f>YEAR(Table1[[#This Row],[order_date]])</f>
        <v>2025</v>
      </c>
    </row>
    <row r="45281" spans="1:16">
      <c r="A45281">
        <v>45280</v>
      </c>
      <c r="B45281">
        <v>19899</v>
      </c>
      <c r="C45281" t="s">
        <v>29</v>
      </c>
      <c r="D45281">
        <v>1</v>
      </c>
      <c r="E45281" s="2">
        <v>45995</v>
      </c>
      <c r="F45281" s="6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s="3" t="str">
        <f>TEXT(Table1[[#This Row],[order_date]],"DDD")</f>
        <v>Thu</v>
      </c>
      <c r="N45281" s="3" t="str">
        <f>TEXT(Table1[[#This Row],[order_date]],"MMM")</f>
        <v>Dec</v>
      </c>
      <c r="O45281" s="3">
        <f>Table1[[#This Row],[quantity]]*Table1[[#This Row],[unit_price]]</f>
        <v>16</v>
      </c>
      <c r="P45281" s="3">
        <f>YEAR(Table1[[#This Row],[order_date]])</f>
        <v>2025</v>
      </c>
    </row>
    <row r="45282" spans="1:16">
      <c r="A45282">
        <v>45281</v>
      </c>
      <c r="B45282">
        <v>19900</v>
      </c>
      <c r="C45282" t="s">
        <v>59</v>
      </c>
      <c r="D45282">
        <v>1</v>
      </c>
      <c r="E45282" s="2">
        <v>45995</v>
      </c>
      <c r="F45282" s="6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s="3" t="str">
        <f>TEXT(Table1[[#This Row],[order_date]],"DDD")</f>
        <v>Thu</v>
      </c>
      <c r="N45282" s="3" t="str">
        <f>TEXT(Table1[[#This Row],[order_date]],"MMM")</f>
        <v>Dec</v>
      </c>
      <c r="O45282" s="3">
        <f>Table1[[#This Row],[quantity]]*Table1[[#This Row],[unit_price]]</f>
        <v>20.75</v>
      </c>
      <c r="P45282" s="3">
        <f>YEAR(Table1[[#This Row],[order_date]])</f>
        <v>2025</v>
      </c>
    </row>
    <row r="45283" spans="1:16">
      <c r="A45283">
        <v>45282</v>
      </c>
      <c r="B45283">
        <v>19900</v>
      </c>
      <c r="C45283" t="s">
        <v>77</v>
      </c>
      <c r="D45283">
        <v>1</v>
      </c>
      <c r="E45283" s="2">
        <v>45995</v>
      </c>
      <c r="F45283" s="6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s="3" t="str">
        <f>TEXT(Table1[[#This Row],[order_date]],"DDD")</f>
        <v>Thu</v>
      </c>
      <c r="N45283" s="3" t="str">
        <f>TEXT(Table1[[#This Row],[order_date]],"MMM")</f>
        <v>Dec</v>
      </c>
      <c r="O45283" s="3">
        <f>Table1[[#This Row],[quantity]]*Table1[[#This Row],[unit_price]]</f>
        <v>16</v>
      </c>
      <c r="P45283" s="3">
        <f>YEAR(Table1[[#This Row],[order_date]])</f>
        <v>2025</v>
      </c>
    </row>
    <row r="45284" spans="1:16">
      <c r="A45284">
        <v>45283</v>
      </c>
      <c r="B45284">
        <v>19901</v>
      </c>
      <c r="C45284" t="s">
        <v>56</v>
      </c>
      <c r="D45284">
        <v>1</v>
      </c>
      <c r="E45284" s="2">
        <v>45995</v>
      </c>
      <c r="F45284" s="6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s="3" t="str">
        <f>TEXT(Table1[[#This Row],[order_date]],"DDD")</f>
        <v>Thu</v>
      </c>
      <c r="N45284" s="3" t="str">
        <f>TEXT(Table1[[#This Row],[order_date]],"MMM")</f>
        <v>Dec</v>
      </c>
      <c r="O45284" s="3">
        <f>Table1[[#This Row],[quantity]]*Table1[[#This Row],[unit_price]]</f>
        <v>16.75</v>
      </c>
      <c r="P45284" s="3">
        <f>YEAR(Table1[[#This Row],[order_date]])</f>
        <v>2025</v>
      </c>
    </row>
    <row r="45285" spans="1:16">
      <c r="A45285">
        <v>45284</v>
      </c>
      <c r="B45285">
        <v>19901</v>
      </c>
      <c r="C45285" t="s">
        <v>121</v>
      </c>
      <c r="D45285">
        <v>1</v>
      </c>
      <c r="E45285" s="2">
        <v>45995</v>
      </c>
      <c r="F45285" s="6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s="3" t="str">
        <f>TEXT(Table1[[#This Row],[order_date]],"DDD")</f>
        <v>Thu</v>
      </c>
      <c r="N45285" s="3" t="str">
        <f>TEXT(Table1[[#This Row],[order_date]],"MMM")</f>
        <v>Dec</v>
      </c>
      <c r="O45285" s="3">
        <f>Table1[[#This Row],[quantity]]*Table1[[#This Row],[unit_price]]</f>
        <v>12</v>
      </c>
      <c r="P45285" s="3">
        <f>YEAR(Table1[[#This Row],[order_date]])</f>
        <v>2025</v>
      </c>
    </row>
    <row r="45286" spans="1:16">
      <c r="A45286">
        <v>45285</v>
      </c>
      <c r="B45286">
        <v>19902</v>
      </c>
      <c r="C45286" t="s">
        <v>106</v>
      </c>
      <c r="D45286">
        <v>1</v>
      </c>
      <c r="E45286" s="2">
        <v>45995</v>
      </c>
      <c r="F45286" s="6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s="3" t="str">
        <f>TEXT(Table1[[#This Row],[order_date]],"DDD")</f>
        <v>Thu</v>
      </c>
      <c r="N45286" s="3" t="str">
        <f>TEXT(Table1[[#This Row],[order_date]],"MMM")</f>
        <v>Dec</v>
      </c>
      <c r="O45286" s="3">
        <f>Table1[[#This Row],[quantity]]*Table1[[#This Row],[unit_price]]</f>
        <v>16.75</v>
      </c>
      <c r="P45286" s="3">
        <f>YEAR(Table1[[#This Row],[order_date]])</f>
        <v>2025</v>
      </c>
    </row>
    <row r="45287" spans="1:16">
      <c r="A45287">
        <v>45286</v>
      </c>
      <c r="B45287">
        <v>19903</v>
      </c>
      <c r="C45287" t="s">
        <v>26</v>
      </c>
      <c r="D45287">
        <v>1</v>
      </c>
      <c r="E45287" s="2">
        <v>45995</v>
      </c>
      <c r="F45287" s="6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s="3" t="str">
        <f>TEXT(Table1[[#This Row],[order_date]],"DDD")</f>
        <v>Thu</v>
      </c>
      <c r="N45287" s="3" t="str">
        <f>TEXT(Table1[[#This Row],[order_date]],"MMM")</f>
        <v>Dec</v>
      </c>
      <c r="O45287" s="3">
        <f>Table1[[#This Row],[quantity]]*Table1[[#This Row],[unit_price]]</f>
        <v>17.95</v>
      </c>
      <c r="P45287" s="3">
        <f>YEAR(Table1[[#This Row],[order_date]])</f>
        <v>2025</v>
      </c>
    </row>
    <row r="45288" spans="1:16">
      <c r="A45288">
        <v>45287</v>
      </c>
      <c r="B45288">
        <v>19903</v>
      </c>
      <c r="C45288" t="s">
        <v>143</v>
      </c>
      <c r="D45288">
        <v>1</v>
      </c>
      <c r="E45288" s="2">
        <v>45995</v>
      </c>
      <c r="F45288" s="6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s="3" t="str">
        <f>TEXT(Table1[[#This Row],[order_date]],"DDD")</f>
        <v>Thu</v>
      </c>
      <c r="N45288" s="3" t="str">
        <f>TEXT(Table1[[#This Row],[order_date]],"MMM")</f>
        <v>Dec</v>
      </c>
      <c r="O45288" s="3">
        <f>Table1[[#This Row],[quantity]]*Table1[[#This Row],[unit_price]]</f>
        <v>14.5</v>
      </c>
      <c r="P45288" s="3">
        <f>YEAR(Table1[[#This Row],[order_date]])</f>
        <v>2025</v>
      </c>
    </row>
    <row r="45289" spans="1:16">
      <c r="A45289">
        <v>45288</v>
      </c>
      <c r="B45289">
        <v>19903</v>
      </c>
      <c r="C45289" t="s">
        <v>67</v>
      </c>
      <c r="D45289">
        <v>1</v>
      </c>
      <c r="E45289" s="2">
        <v>45995</v>
      </c>
      <c r="F45289" s="6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s="3" t="str">
        <f>TEXT(Table1[[#This Row],[order_date]],"DDD")</f>
        <v>Thu</v>
      </c>
      <c r="N45289" s="3" t="str">
        <f>TEXT(Table1[[#This Row],[order_date]],"MMM")</f>
        <v>Dec</v>
      </c>
      <c r="O45289" s="3">
        <f>Table1[[#This Row],[quantity]]*Table1[[#This Row],[unit_price]]</f>
        <v>12.25</v>
      </c>
      <c r="P45289" s="3">
        <f>YEAR(Table1[[#This Row],[order_date]])</f>
        <v>2025</v>
      </c>
    </row>
    <row r="45290" spans="1:16">
      <c r="A45290">
        <v>45289</v>
      </c>
      <c r="B45290">
        <v>19903</v>
      </c>
      <c r="C45290" t="s">
        <v>121</v>
      </c>
      <c r="D45290">
        <v>1</v>
      </c>
      <c r="E45290" s="2">
        <v>45995</v>
      </c>
      <c r="F45290" s="6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s="3" t="str">
        <f>TEXT(Table1[[#This Row],[order_date]],"DDD")</f>
        <v>Thu</v>
      </c>
      <c r="N45290" s="3" t="str">
        <f>TEXT(Table1[[#This Row],[order_date]],"MMM")</f>
        <v>Dec</v>
      </c>
      <c r="O45290" s="3">
        <f>Table1[[#This Row],[quantity]]*Table1[[#This Row],[unit_price]]</f>
        <v>12</v>
      </c>
      <c r="P45290" s="3">
        <f>YEAR(Table1[[#This Row],[order_date]])</f>
        <v>2025</v>
      </c>
    </row>
    <row r="45291" spans="1:16">
      <c r="A45291">
        <v>45290</v>
      </c>
      <c r="B45291">
        <v>19904</v>
      </c>
      <c r="C45291" t="s">
        <v>83</v>
      </c>
      <c r="D45291">
        <v>1</v>
      </c>
      <c r="E45291" s="2">
        <v>45995</v>
      </c>
      <c r="F45291" s="6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s="3" t="str">
        <f>TEXT(Table1[[#This Row],[order_date]],"DDD")</f>
        <v>Thu</v>
      </c>
      <c r="N45291" s="3" t="str">
        <f>TEXT(Table1[[#This Row],[order_date]],"MMM")</f>
        <v>Dec</v>
      </c>
      <c r="O45291" s="3">
        <f>Table1[[#This Row],[quantity]]*Table1[[#This Row],[unit_price]]</f>
        <v>12</v>
      </c>
      <c r="P45291" s="3">
        <f>YEAR(Table1[[#This Row],[order_date]])</f>
        <v>2025</v>
      </c>
    </row>
    <row r="45292" spans="1:16">
      <c r="A45292">
        <v>45291</v>
      </c>
      <c r="B45292">
        <v>19905</v>
      </c>
      <c r="C45292" t="s">
        <v>118</v>
      </c>
      <c r="D45292">
        <v>1</v>
      </c>
      <c r="E45292" s="2">
        <v>45995</v>
      </c>
      <c r="F45292" s="6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s="3" t="str">
        <f>TEXT(Table1[[#This Row],[order_date]],"DDD")</f>
        <v>Thu</v>
      </c>
      <c r="N45292" s="3" t="str">
        <f>TEXT(Table1[[#This Row],[order_date]],"MMM")</f>
        <v>Dec</v>
      </c>
      <c r="O45292" s="3">
        <f>Table1[[#This Row],[quantity]]*Table1[[#This Row],[unit_price]]</f>
        <v>12.75</v>
      </c>
      <c r="P45292" s="3">
        <f>YEAR(Table1[[#This Row],[order_date]])</f>
        <v>2025</v>
      </c>
    </row>
    <row r="45293" spans="1:16">
      <c r="A45293">
        <v>45292</v>
      </c>
      <c r="B45293">
        <v>19905</v>
      </c>
      <c r="C45293" t="s">
        <v>43</v>
      </c>
      <c r="D45293">
        <v>1</v>
      </c>
      <c r="E45293" s="2">
        <v>45995</v>
      </c>
      <c r="F45293" s="6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s="3" t="str">
        <f>TEXT(Table1[[#This Row],[order_date]],"DDD")</f>
        <v>Thu</v>
      </c>
      <c r="N45293" s="3" t="str">
        <f>TEXT(Table1[[#This Row],[order_date]],"MMM")</f>
        <v>Dec</v>
      </c>
      <c r="O45293" s="3">
        <f>Table1[[#This Row],[quantity]]*Table1[[#This Row],[unit_price]]</f>
        <v>10.5</v>
      </c>
      <c r="P45293" s="3">
        <f>YEAR(Table1[[#This Row],[order_date]])</f>
        <v>2025</v>
      </c>
    </row>
    <row r="45294" spans="1:16">
      <c r="A45294">
        <v>45293</v>
      </c>
      <c r="B45294">
        <v>19905</v>
      </c>
      <c r="C45294" t="s">
        <v>80</v>
      </c>
      <c r="D45294">
        <v>1</v>
      </c>
      <c r="E45294" s="2">
        <v>45995</v>
      </c>
      <c r="F45294" s="6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s="3" t="str">
        <f>TEXT(Table1[[#This Row],[order_date]],"DDD")</f>
        <v>Thu</v>
      </c>
      <c r="N45294" s="3" t="str">
        <f>TEXT(Table1[[#This Row],[order_date]],"MMM")</f>
        <v>Dec</v>
      </c>
      <c r="O45294" s="3">
        <f>Table1[[#This Row],[quantity]]*Table1[[#This Row],[unit_price]]</f>
        <v>11</v>
      </c>
      <c r="P45294" s="3">
        <f>YEAR(Table1[[#This Row],[order_date]])</f>
        <v>2025</v>
      </c>
    </row>
    <row r="45295" spans="1:16">
      <c r="A45295">
        <v>45294</v>
      </c>
      <c r="B45295">
        <v>19906</v>
      </c>
      <c r="C45295" t="s">
        <v>146</v>
      </c>
      <c r="D45295">
        <v>1</v>
      </c>
      <c r="E45295" s="2">
        <v>45995</v>
      </c>
      <c r="F45295" s="6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s="3" t="str">
        <f>TEXT(Table1[[#This Row],[order_date]],"DDD")</f>
        <v>Thu</v>
      </c>
      <c r="N45295" s="3" t="str">
        <f>TEXT(Table1[[#This Row],[order_date]],"MMM")</f>
        <v>Dec</v>
      </c>
      <c r="O45295" s="3">
        <f>Table1[[#This Row],[quantity]]*Table1[[#This Row],[unit_price]]</f>
        <v>20.25</v>
      </c>
      <c r="P45295" s="3">
        <f>YEAR(Table1[[#This Row],[order_date]])</f>
        <v>2025</v>
      </c>
    </row>
    <row r="45296" spans="1:16">
      <c r="A45296">
        <v>45295</v>
      </c>
      <c r="B45296">
        <v>19906</v>
      </c>
      <c r="C45296" t="s">
        <v>97</v>
      </c>
      <c r="D45296">
        <v>1</v>
      </c>
      <c r="E45296" s="2">
        <v>45995</v>
      </c>
      <c r="F45296" s="6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s="3" t="str">
        <f>TEXT(Table1[[#This Row],[order_date]],"DDD")</f>
        <v>Thu</v>
      </c>
      <c r="N45296" s="3" t="str">
        <f>TEXT(Table1[[#This Row],[order_date]],"MMM")</f>
        <v>Dec</v>
      </c>
      <c r="O45296" s="3">
        <f>Table1[[#This Row],[quantity]]*Table1[[#This Row],[unit_price]]</f>
        <v>25.5</v>
      </c>
      <c r="P45296" s="3">
        <f>YEAR(Table1[[#This Row],[order_date]])</f>
        <v>2025</v>
      </c>
    </row>
    <row r="45297" spans="1:16">
      <c r="A45297">
        <v>45296</v>
      </c>
      <c r="B45297">
        <v>19907</v>
      </c>
      <c r="C45297" t="s">
        <v>12</v>
      </c>
      <c r="D45297">
        <v>1</v>
      </c>
      <c r="E45297" s="2">
        <v>45995</v>
      </c>
      <c r="F45297" s="6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s="3" t="str">
        <f>TEXT(Table1[[#This Row],[order_date]],"DDD")</f>
        <v>Thu</v>
      </c>
      <c r="N45297" s="3" t="str">
        <f>TEXT(Table1[[#This Row],[order_date]],"MMM")</f>
        <v>Dec</v>
      </c>
      <c r="O45297" s="3">
        <f>Table1[[#This Row],[quantity]]*Table1[[#This Row],[unit_price]]</f>
        <v>12</v>
      </c>
      <c r="P45297" s="3">
        <f>YEAR(Table1[[#This Row],[order_date]])</f>
        <v>2025</v>
      </c>
    </row>
    <row r="45298" spans="1:16">
      <c r="A45298">
        <v>45297</v>
      </c>
      <c r="B45298">
        <v>19907</v>
      </c>
      <c r="C45298" t="s">
        <v>70</v>
      </c>
      <c r="D45298">
        <v>1</v>
      </c>
      <c r="E45298" s="2">
        <v>45995</v>
      </c>
      <c r="F45298" s="6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s="3" t="str">
        <f>TEXT(Table1[[#This Row],[order_date]],"DDD")</f>
        <v>Thu</v>
      </c>
      <c r="N45298" s="3" t="str">
        <f>TEXT(Table1[[#This Row],[order_date]],"MMM")</f>
        <v>Dec</v>
      </c>
      <c r="O45298" s="3">
        <f>Table1[[#This Row],[quantity]]*Table1[[#This Row],[unit_price]]</f>
        <v>20.75</v>
      </c>
      <c r="P45298" s="3">
        <f>YEAR(Table1[[#This Row],[order_date]])</f>
        <v>2025</v>
      </c>
    </row>
    <row r="45299" spans="1:16">
      <c r="A45299">
        <v>45298</v>
      </c>
      <c r="B45299">
        <v>19907</v>
      </c>
      <c r="C45299" t="s">
        <v>124</v>
      </c>
      <c r="D45299">
        <v>1</v>
      </c>
      <c r="E45299" s="2">
        <v>45995</v>
      </c>
      <c r="F45299" s="6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s="3" t="str">
        <f>TEXT(Table1[[#This Row],[order_date]],"DDD")</f>
        <v>Thu</v>
      </c>
      <c r="N45299" s="3" t="str">
        <f>TEXT(Table1[[#This Row],[order_date]],"MMM")</f>
        <v>Dec</v>
      </c>
      <c r="O45299" s="3">
        <f>Table1[[#This Row],[quantity]]*Table1[[#This Row],[unit_price]]</f>
        <v>16</v>
      </c>
      <c r="P45299" s="3">
        <f>YEAR(Table1[[#This Row],[order_date]])</f>
        <v>2025</v>
      </c>
    </row>
    <row r="45300" spans="1:16">
      <c r="A45300">
        <v>45299</v>
      </c>
      <c r="B45300">
        <v>19907</v>
      </c>
      <c r="C45300" t="s">
        <v>137</v>
      </c>
      <c r="D45300">
        <v>1</v>
      </c>
      <c r="E45300" s="2">
        <v>45995</v>
      </c>
      <c r="F45300" s="6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s="3" t="str">
        <f>TEXT(Table1[[#This Row],[order_date]],"DDD")</f>
        <v>Thu</v>
      </c>
      <c r="N45300" s="3" t="str">
        <f>TEXT(Table1[[#This Row],[order_date]],"MMM")</f>
        <v>Dec</v>
      </c>
      <c r="O45300" s="3">
        <f>Table1[[#This Row],[quantity]]*Table1[[#This Row],[unit_price]]</f>
        <v>12.5</v>
      </c>
      <c r="P45300" s="3">
        <f>YEAR(Table1[[#This Row],[order_date]])</f>
        <v>2025</v>
      </c>
    </row>
    <row r="45301" spans="1:16">
      <c r="A45301">
        <v>45300</v>
      </c>
      <c r="B45301">
        <v>19908</v>
      </c>
      <c r="C45301" t="s">
        <v>12</v>
      </c>
      <c r="D45301">
        <v>1</v>
      </c>
      <c r="E45301" s="2">
        <v>45995</v>
      </c>
      <c r="F45301" s="6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s="3" t="str">
        <f>TEXT(Table1[[#This Row],[order_date]],"DDD")</f>
        <v>Thu</v>
      </c>
      <c r="N45301" s="3" t="str">
        <f>TEXT(Table1[[#This Row],[order_date]],"MMM")</f>
        <v>Dec</v>
      </c>
      <c r="O45301" s="3">
        <f>Table1[[#This Row],[quantity]]*Table1[[#This Row],[unit_price]]</f>
        <v>12</v>
      </c>
      <c r="P45301" s="3">
        <f>YEAR(Table1[[#This Row],[order_date]])</f>
        <v>2025</v>
      </c>
    </row>
    <row r="45302" spans="1:16">
      <c r="A45302">
        <v>45301</v>
      </c>
      <c r="B45302">
        <v>19909</v>
      </c>
      <c r="C45302" t="s">
        <v>56</v>
      </c>
      <c r="D45302">
        <v>1</v>
      </c>
      <c r="E45302" s="2">
        <v>45995</v>
      </c>
      <c r="F45302" s="6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s="3" t="str">
        <f>TEXT(Table1[[#This Row],[order_date]],"DDD")</f>
        <v>Thu</v>
      </c>
      <c r="N45302" s="3" t="str">
        <f>TEXT(Table1[[#This Row],[order_date]],"MMM")</f>
        <v>Dec</v>
      </c>
      <c r="O45302" s="3">
        <f>Table1[[#This Row],[quantity]]*Table1[[#This Row],[unit_price]]</f>
        <v>16.75</v>
      </c>
      <c r="P45302" s="3">
        <f>YEAR(Table1[[#This Row],[order_date]])</f>
        <v>2025</v>
      </c>
    </row>
    <row r="45303" spans="1:16">
      <c r="A45303">
        <v>45302</v>
      </c>
      <c r="B45303">
        <v>19909</v>
      </c>
      <c r="C45303" t="s">
        <v>150</v>
      </c>
      <c r="D45303">
        <v>1</v>
      </c>
      <c r="E45303" s="2">
        <v>45995</v>
      </c>
      <c r="F45303" s="6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s="3" t="str">
        <f>TEXT(Table1[[#This Row],[order_date]],"DDD")</f>
        <v>Thu</v>
      </c>
      <c r="N45303" s="3" t="str">
        <f>TEXT(Table1[[#This Row],[order_date]],"MMM")</f>
        <v>Dec</v>
      </c>
      <c r="O45303" s="3">
        <f>Table1[[#This Row],[quantity]]*Table1[[#This Row],[unit_price]]</f>
        <v>12.75</v>
      </c>
      <c r="P45303" s="3">
        <f>YEAR(Table1[[#This Row],[order_date]])</f>
        <v>2025</v>
      </c>
    </row>
    <row r="45304" spans="1:16">
      <c r="A45304">
        <v>45303</v>
      </c>
      <c r="B45304">
        <v>19909</v>
      </c>
      <c r="C45304" t="s">
        <v>136</v>
      </c>
      <c r="D45304">
        <v>1</v>
      </c>
      <c r="E45304" s="2">
        <v>45995</v>
      </c>
      <c r="F45304" s="6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s="3" t="str">
        <f>TEXT(Table1[[#This Row],[order_date]],"DDD")</f>
        <v>Thu</v>
      </c>
      <c r="N45304" s="3" t="str">
        <f>TEXT(Table1[[#This Row],[order_date]],"MMM")</f>
        <v>Dec</v>
      </c>
      <c r="O45304" s="3">
        <f>Table1[[#This Row],[quantity]]*Table1[[#This Row],[unit_price]]</f>
        <v>12.5</v>
      </c>
      <c r="P45304" s="3">
        <f>YEAR(Table1[[#This Row],[order_date]])</f>
        <v>2025</v>
      </c>
    </row>
    <row r="45305" spans="1:16">
      <c r="A45305">
        <v>45304</v>
      </c>
      <c r="B45305">
        <v>19910</v>
      </c>
      <c r="C45305" t="s">
        <v>40</v>
      </c>
      <c r="D45305">
        <v>1</v>
      </c>
      <c r="E45305" s="2">
        <v>45995</v>
      </c>
      <c r="F45305" s="6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s="3" t="str">
        <f>TEXT(Table1[[#This Row],[order_date]],"DDD")</f>
        <v>Thu</v>
      </c>
      <c r="N45305" s="3" t="str">
        <f>TEXT(Table1[[#This Row],[order_date]],"MMM")</f>
        <v>Dec</v>
      </c>
      <c r="O45305" s="3">
        <f>Table1[[#This Row],[quantity]]*Table1[[#This Row],[unit_price]]</f>
        <v>12.5</v>
      </c>
      <c r="P45305" s="3">
        <f>YEAR(Table1[[#This Row],[order_date]])</f>
        <v>2025</v>
      </c>
    </row>
    <row r="45306" spans="1:16">
      <c r="A45306">
        <v>45305</v>
      </c>
      <c r="B45306">
        <v>19910</v>
      </c>
      <c r="C45306" t="s">
        <v>33</v>
      </c>
      <c r="D45306">
        <v>1</v>
      </c>
      <c r="E45306" s="2">
        <v>45995</v>
      </c>
      <c r="F45306" s="6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s="3" t="str">
        <f>TEXT(Table1[[#This Row],[order_date]],"DDD")</f>
        <v>Thu</v>
      </c>
      <c r="N45306" s="3" t="str">
        <f>TEXT(Table1[[#This Row],[order_date]],"MMM")</f>
        <v>Dec</v>
      </c>
      <c r="O45306" s="3">
        <f>Table1[[#This Row],[quantity]]*Table1[[#This Row],[unit_price]]</f>
        <v>20.75</v>
      </c>
      <c r="P45306" s="3">
        <f>YEAR(Table1[[#This Row],[order_date]])</f>
        <v>2025</v>
      </c>
    </row>
    <row r="45307" spans="1:16">
      <c r="A45307">
        <v>45306</v>
      </c>
      <c r="B45307">
        <v>19910</v>
      </c>
      <c r="C45307" t="s">
        <v>77</v>
      </c>
      <c r="D45307">
        <v>1</v>
      </c>
      <c r="E45307" s="2">
        <v>45995</v>
      </c>
      <c r="F45307" s="6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s="3" t="str">
        <f>TEXT(Table1[[#This Row],[order_date]],"DDD")</f>
        <v>Thu</v>
      </c>
      <c r="N45307" s="3" t="str">
        <f>TEXT(Table1[[#This Row],[order_date]],"MMM")</f>
        <v>Dec</v>
      </c>
      <c r="O45307" s="3">
        <f>Table1[[#This Row],[quantity]]*Table1[[#This Row],[unit_price]]</f>
        <v>16</v>
      </c>
      <c r="P45307" s="3">
        <f>YEAR(Table1[[#This Row],[order_date]])</f>
        <v>2025</v>
      </c>
    </row>
    <row r="45308" spans="1:16">
      <c r="A45308">
        <v>45307</v>
      </c>
      <c r="B45308">
        <v>19911</v>
      </c>
      <c r="C45308" t="s">
        <v>61</v>
      </c>
      <c r="D45308">
        <v>1</v>
      </c>
      <c r="E45308" s="2">
        <v>45995</v>
      </c>
      <c r="F45308" s="6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s="3" t="str">
        <f>TEXT(Table1[[#This Row],[order_date]],"DDD")</f>
        <v>Thu</v>
      </c>
      <c r="N45308" s="3" t="str">
        <f>TEXT(Table1[[#This Row],[order_date]],"MMM")</f>
        <v>Dec</v>
      </c>
      <c r="O45308" s="3">
        <f>Table1[[#This Row],[quantity]]*Table1[[#This Row],[unit_price]]</f>
        <v>12</v>
      </c>
      <c r="P45308" s="3">
        <f>YEAR(Table1[[#This Row],[order_date]])</f>
        <v>2025</v>
      </c>
    </row>
    <row r="45309" spans="1:16">
      <c r="A45309">
        <v>45308</v>
      </c>
      <c r="B45309">
        <v>19911</v>
      </c>
      <c r="C45309" t="s">
        <v>143</v>
      </c>
      <c r="D45309">
        <v>1</v>
      </c>
      <c r="E45309" s="2">
        <v>45995</v>
      </c>
      <c r="F45309" s="6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s="3" t="str">
        <f>TEXT(Table1[[#This Row],[order_date]],"DDD")</f>
        <v>Thu</v>
      </c>
      <c r="N45309" s="3" t="str">
        <f>TEXT(Table1[[#This Row],[order_date]],"MMM")</f>
        <v>Dec</v>
      </c>
      <c r="O45309" s="3">
        <f>Table1[[#This Row],[quantity]]*Table1[[#This Row],[unit_price]]</f>
        <v>14.5</v>
      </c>
      <c r="P45309" s="3">
        <f>YEAR(Table1[[#This Row],[order_date]])</f>
        <v>2025</v>
      </c>
    </row>
    <row r="45310" spans="1:16">
      <c r="A45310">
        <v>45309</v>
      </c>
      <c r="B45310">
        <v>19911</v>
      </c>
      <c r="C45310" t="s">
        <v>66</v>
      </c>
      <c r="D45310">
        <v>1</v>
      </c>
      <c r="E45310" s="2">
        <v>45995</v>
      </c>
      <c r="F45310" s="6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s="3" t="str">
        <f>TEXT(Table1[[#This Row],[order_date]],"DDD")</f>
        <v>Thu</v>
      </c>
      <c r="N45310" s="3" t="str">
        <f>TEXT(Table1[[#This Row],[order_date]],"MMM")</f>
        <v>Dec</v>
      </c>
      <c r="O45310" s="3">
        <f>Table1[[#This Row],[quantity]]*Table1[[#This Row],[unit_price]]</f>
        <v>15.25</v>
      </c>
      <c r="P45310" s="3">
        <f>YEAR(Table1[[#This Row],[order_date]])</f>
        <v>2025</v>
      </c>
    </row>
    <row r="45311" spans="1:16">
      <c r="A45311">
        <v>45310</v>
      </c>
      <c r="B45311">
        <v>19912</v>
      </c>
      <c r="C45311" t="s">
        <v>59</v>
      </c>
      <c r="D45311">
        <v>1</v>
      </c>
      <c r="E45311" s="2">
        <v>45995</v>
      </c>
      <c r="F45311" s="6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s="3" t="str">
        <f>TEXT(Table1[[#This Row],[order_date]],"DDD")</f>
        <v>Thu</v>
      </c>
      <c r="N45311" s="3" t="str">
        <f>TEXT(Table1[[#This Row],[order_date]],"MMM")</f>
        <v>Dec</v>
      </c>
      <c r="O45311" s="3">
        <f>Table1[[#This Row],[quantity]]*Table1[[#This Row],[unit_price]]</f>
        <v>20.75</v>
      </c>
      <c r="P45311" s="3">
        <f>YEAR(Table1[[#This Row],[order_date]])</f>
        <v>2025</v>
      </c>
    </row>
    <row r="45312" spans="1:16">
      <c r="A45312">
        <v>45311</v>
      </c>
      <c r="B45312">
        <v>19912</v>
      </c>
      <c r="C45312" t="s">
        <v>53</v>
      </c>
      <c r="D45312">
        <v>1</v>
      </c>
      <c r="E45312" s="2">
        <v>45995</v>
      </c>
      <c r="F45312" s="6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s="3" t="str">
        <f>TEXT(Table1[[#This Row],[order_date]],"DDD")</f>
        <v>Thu</v>
      </c>
      <c r="N45312" s="3" t="str">
        <f>TEXT(Table1[[#This Row],[order_date]],"MMM")</f>
        <v>Dec</v>
      </c>
      <c r="O45312" s="3">
        <f>Table1[[#This Row],[quantity]]*Table1[[#This Row],[unit_price]]</f>
        <v>16.5</v>
      </c>
      <c r="P45312" s="3">
        <f>YEAR(Table1[[#This Row],[order_date]])</f>
        <v>2025</v>
      </c>
    </row>
    <row r="45313" spans="1:16">
      <c r="A45313">
        <v>45312</v>
      </c>
      <c r="B45313">
        <v>19912</v>
      </c>
      <c r="C45313" t="s">
        <v>143</v>
      </c>
      <c r="D45313">
        <v>1</v>
      </c>
      <c r="E45313" s="2">
        <v>45995</v>
      </c>
      <c r="F45313" s="6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s="3" t="str">
        <f>TEXT(Table1[[#This Row],[order_date]],"DDD")</f>
        <v>Thu</v>
      </c>
      <c r="N45313" s="3" t="str">
        <f>TEXT(Table1[[#This Row],[order_date]],"MMM")</f>
        <v>Dec</v>
      </c>
      <c r="O45313" s="3">
        <f>Table1[[#This Row],[quantity]]*Table1[[#This Row],[unit_price]]</f>
        <v>14.5</v>
      </c>
      <c r="P45313" s="3">
        <f>YEAR(Table1[[#This Row],[order_date]])</f>
        <v>2025</v>
      </c>
    </row>
    <row r="45314" spans="1:16">
      <c r="A45314">
        <v>45313</v>
      </c>
      <c r="B45314">
        <v>19912</v>
      </c>
      <c r="C45314" t="s">
        <v>22</v>
      </c>
      <c r="D45314">
        <v>1</v>
      </c>
      <c r="E45314" s="2">
        <v>45995</v>
      </c>
      <c r="F45314" s="6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s="3" t="str">
        <f>TEXT(Table1[[#This Row],[order_date]],"DDD")</f>
        <v>Thu</v>
      </c>
      <c r="N45314" s="3" t="str">
        <f>TEXT(Table1[[#This Row],[order_date]],"MMM")</f>
        <v>Dec</v>
      </c>
      <c r="O45314" s="3">
        <f>Table1[[#This Row],[quantity]]*Table1[[#This Row],[unit_price]]</f>
        <v>20.75</v>
      </c>
      <c r="P45314" s="3">
        <f>YEAR(Table1[[#This Row],[order_date]])</f>
        <v>2025</v>
      </c>
    </row>
    <row r="45315" spans="1:16">
      <c r="A45315">
        <v>45314</v>
      </c>
      <c r="B45315">
        <v>19913</v>
      </c>
      <c r="C45315" t="s">
        <v>62</v>
      </c>
      <c r="D45315">
        <v>1</v>
      </c>
      <c r="E45315" s="2">
        <v>45995</v>
      </c>
      <c r="F45315" s="6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s="3" t="str">
        <f>TEXT(Table1[[#This Row],[order_date]],"DDD")</f>
        <v>Thu</v>
      </c>
      <c r="N45315" s="3" t="str">
        <f>TEXT(Table1[[#This Row],[order_date]],"MMM")</f>
        <v>Dec</v>
      </c>
      <c r="O45315" s="3">
        <f>Table1[[#This Row],[quantity]]*Table1[[#This Row],[unit_price]]</f>
        <v>20.5</v>
      </c>
      <c r="P45315" s="3">
        <f>YEAR(Table1[[#This Row],[order_date]])</f>
        <v>2025</v>
      </c>
    </row>
    <row r="45316" spans="1:16">
      <c r="A45316">
        <v>45315</v>
      </c>
      <c r="B45316">
        <v>19913</v>
      </c>
      <c r="C45316" t="s">
        <v>46</v>
      </c>
      <c r="D45316">
        <v>1</v>
      </c>
      <c r="E45316" s="2">
        <v>45995</v>
      </c>
      <c r="F45316" s="6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s="3" t="str">
        <f>TEXT(Table1[[#This Row],[order_date]],"DDD")</f>
        <v>Thu</v>
      </c>
      <c r="N45316" s="3" t="str">
        <f>TEXT(Table1[[#This Row],[order_date]],"MMM")</f>
        <v>Dec</v>
      </c>
      <c r="O45316" s="3">
        <f>Table1[[#This Row],[quantity]]*Table1[[#This Row],[unit_price]]</f>
        <v>20.75</v>
      </c>
      <c r="P45316" s="3">
        <f>YEAR(Table1[[#This Row],[order_date]])</f>
        <v>2025</v>
      </c>
    </row>
    <row r="45317" spans="1:16">
      <c r="A45317">
        <v>45316</v>
      </c>
      <c r="B45317">
        <v>19913</v>
      </c>
      <c r="C45317" t="s">
        <v>153</v>
      </c>
      <c r="D45317">
        <v>1</v>
      </c>
      <c r="E45317" s="2">
        <v>45995</v>
      </c>
      <c r="F45317" s="6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s="3" t="str">
        <f>TEXT(Table1[[#This Row],[order_date]],"DDD")</f>
        <v>Thu</v>
      </c>
      <c r="N45317" s="3" t="str">
        <f>TEXT(Table1[[#This Row],[order_date]],"MMM")</f>
        <v>Dec</v>
      </c>
      <c r="O45317" s="3">
        <f>Table1[[#This Row],[quantity]]*Table1[[#This Row],[unit_price]]</f>
        <v>12</v>
      </c>
      <c r="P45317" s="3">
        <f>YEAR(Table1[[#This Row],[order_date]])</f>
        <v>2025</v>
      </c>
    </row>
    <row r="45318" spans="1:16">
      <c r="A45318">
        <v>45317</v>
      </c>
      <c r="B45318">
        <v>19914</v>
      </c>
      <c r="C45318" t="s">
        <v>12</v>
      </c>
      <c r="D45318">
        <v>1</v>
      </c>
      <c r="E45318" s="2">
        <v>45995</v>
      </c>
      <c r="F45318" s="6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s="3" t="str">
        <f>TEXT(Table1[[#This Row],[order_date]],"DDD")</f>
        <v>Thu</v>
      </c>
      <c r="N45318" s="3" t="str">
        <f>TEXT(Table1[[#This Row],[order_date]],"MMM")</f>
        <v>Dec</v>
      </c>
      <c r="O45318" s="3">
        <f>Table1[[#This Row],[quantity]]*Table1[[#This Row],[unit_price]]</f>
        <v>12</v>
      </c>
      <c r="P45318" s="3">
        <f>YEAR(Table1[[#This Row],[order_date]])</f>
        <v>2025</v>
      </c>
    </row>
    <row r="45319" spans="1:16">
      <c r="A45319">
        <v>45318</v>
      </c>
      <c r="B45319">
        <v>19914</v>
      </c>
      <c r="C45319" t="s">
        <v>29</v>
      </c>
      <c r="D45319">
        <v>1</v>
      </c>
      <c r="E45319" s="2">
        <v>45995</v>
      </c>
      <c r="F45319" s="6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s="3" t="str">
        <f>TEXT(Table1[[#This Row],[order_date]],"DDD")</f>
        <v>Thu</v>
      </c>
      <c r="N45319" s="3" t="str">
        <f>TEXT(Table1[[#This Row],[order_date]],"MMM")</f>
        <v>Dec</v>
      </c>
      <c r="O45319" s="3">
        <f>Table1[[#This Row],[quantity]]*Table1[[#This Row],[unit_price]]</f>
        <v>16</v>
      </c>
      <c r="P45319" s="3">
        <f>YEAR(Table1[[#This Row],[order_date]])</f>
        <v>2025</v>
      </c>
    </row>
    <row r="45320" spans="1:16">
      <c r="A45320">
        <v>45319</v>
      </c>
      <c r="B45320">
        <v>19915</v>
      </c>
      <c r="C45320" t="s">
        <v>149</v>
      </c>
      <c r="D45320">
        <v>1</v>
      </c>
      <c r="E45320" s="2">
        <v>45995</v>
      </c>
      <c r="F45320" s="6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s="3" t="str">
        <f>TEXT(Table1[[#This Row],[order_date]],"DDD")</f>
        <v>Thu</v>
      </c>
      <c r="N45320" s="3" t="str">
        <f>TEXT(Table1[[#This Row],[order_date]],"MMM")</f>
        <v>Dec</v>
      </c>
      <c r="O45320" s="3">
        <f>Table1[[#This Row],[quantity]]*Table1[[#This Row],[unit_price]]</f>
        <v>12.5</v>
      </c>
      <c r="P45320" s="3">
        <f>YEAR(Table1[[#This Row],[order_date]])</f>
        <v>2025</v>
      </c>
    </row>
    <row r="45321" spans="1:16">
      <c r="A45321">
        <v>45320</v>
      </c>
      <c r="B45321">
        <v>19916</v>
      </c>
      <c r="C45321" t="s">
        <v>56</v>
      </c>
      <c r="D45321">
        <v>1</v>
      </c>
      <c r="E45321" s="2">
        <v>45995</v>
      </c>
      <c r="F45321" s="6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s="3" t="str">
        <f>TEXT(Table1[[#This Row],[order_date]],"DDD")</f>
        <v>Thu</v>
      </c>
      <c r="N45321" s="3" t="str">
        <f>TEXT(Table1[[#This Row],[order_date]],"MMM")</f>
        <v>Dec</v>
      </c>
      <c r="O45321" s="3">
        <f>Table1[[#This Row],[quantity]]*Table1[[#This Row],[unit_price]]</f>
        <v>16.75</v>
      </c>
      <c r="P45321" s="3">
        <f>YEAR(Table1[[#This Row],[order_date]])</f>
        <v>2025</v>
      </c>
    </row>
    <row r="45322" spans="1:16">
      <c r="A45322">
        <v>45321</v>
      </c>
      <c r="B45322">
        <v>19916</v>
      </c>
      <c r="C45322" t="s">
        <v>172</v>
      </c>
      <c r="D45322">
        <v>1</v>
      </c>
      <c r="E45322" s="2">
        <v>45995</v>
      </c>
      <c r="F45322" s="6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s="3" t="str">
        <f>TEXT(Table1[[#This Row],[order_date]],"DDD")</f>
        <v>Thu</v>
      </c>
      <c r="N45322" s="3" t="str">
        <f>TEXT(Table1[[#This Row],[order_date]],"MMM")</f>
        <v>Dec</v>
      </c>
      <c r="O45322" s="3">
        <f>Table1[[#This Row],[quantity]]*Table1[[#This Row],[unit_price]]</f>
        <v>12.75</v>
      </c>
      <c r="P45322" s="3">
        <f>YEAR(Table1[[#This Row],[order_date]])</f>
        <v>2025</v>
      </c>
    </row>
    <row r="45323" spans="1:16">
      <c r="A45323">
        <v>45322</v>
      </c>
      <c r="B45323">
        <v>19916</v>
      </c>
      <c r="C45323" t="s">
        <v>74</v>
      </c>
      <c r="D45323">
        <v>1</v>
      </c>
      <c r="E45323" s="2">
        <v>45995</v>
      </c>
      <c r="F45323" s="6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s="3" t="str">
        <f>TEXT(Table1[[#This Row],[order_date]],"DDD")</f>
        <v>Thu</v>
      </c>
      <c r="N45323" s="3" t="str">
        <f>TEXT(Table1[[#This Row],[order_date]],"MMM")</f>
        <v>Dec</v>
      </c>
      <c r="O45323" s="3">
        <f>Table1[[#This Row],[quantity]]*Table1[[#This Row],[unit_price]]</f>
        <v>20.75</v>
      </c>
      <c r="P45323" s="3">
        <f>YEAR(Table1[[#This Row],[order_date]])</f>
        <v>2025</v>
      </c>
    </row>
    <row r="45324" spans="1:16">
      <c r="A45324">
        <v>45323</v>
      </c>
      <c r="B45324">
        <v>19917</v>
      </c>
      <c r="C45324" t="s">
        <v>50</v>
      </c>
      <c r="D45324">
        <v>1</v>
      </c>
      <c r="E45324" s="2">
        <v>45995</v>
      </c>
      <c r="F45324" s="6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s="3" t="str">
        <f>TEXT(Table1[[#This Row],[order_date]],"DDD")</f>
        <v>Thu</v>
      </c>
      <c r="N45324" s="3" t="str">
        <f>TEXT(Table1[[#This Row],[order_date]],"MMM")</f>
        <v>Dec</v>
      </c>
      <c r="O45324" s="3">
        <f>Table1[[#This Row],[quantity]]*Table1[[#This Row],[unit_price]]</f>
        <v>20.25</v>
      </c>
      <c r="P45324" s="3">
        <f>YEAR(Table1[[#This Row],[order_date]])</f>
        <v>2025</v>
      </c>
    </row>
    <row r="45325" spans="1:16">
      <c r="A45325">
        <v>45324</v>
      </c>
      <c r="B45325">
        <v>19917</v>
      </c>
      <c r="C45325" t="s">
        <v>65</v>
      </c>
      <c r="D45325">
        <v>1</v>
      </c>
      <c r="E45325" s="2">
        <v>45995</v>
      </c>
      <c r="F45325" s="6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s="3" t="str">
        <f>TEXT(Table1[[#This Row],[order_date]],"DDD")</f>
        <v>Thu</v>
      </c>
      <c r="N45325" s="3" t="str">
        <f>TEXT(Table1[[#This Row],[order_date]],"MMM")</f>
        <v>Dec</v>
      </c>
      <c r="O45325" s="3">
        <f>Table1[[#This Row],[quantity]]*Table1[[#This Row],[unit_price]]</f>
        <v>9.75</v>
      </c>
      <c r="P45325" s="3">
        <f>YEAR(Table1[[#This Row],[order_date]])</f>
        <v>2025</v>
      </c>
    </row>
    <row r="45326" spans="1:16">
      <c r="A45326">
        <v>45325</v>
      </c>
      <c r="B45326">
        <v>19917</v>
      </c>
      <c r="C45326" t="s">
        <v>163</v>
      </c>
      <c r="D45326">
        <v>1</v>
      </c>
      <c r="E45326" s="2">
        <v>45995</v>
      </c>
      <c r="F45326" s="6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s="3" t="str">
        <f>TEXT(Table1[[#This Row],[order_date]],"DDD")</f>
        <v>Thu</v>
      </c>
      <c r="N45326" s="3" t="str">
        <f>TEXT(Table1[[#This Row],[order_date]],"MMM")</f>
        <v>Dec</v>
      </c>
      <c r="O45326" s="3">
        <f>Table1[[#This Row],[quantity]]*Table1[[#This Row],[unit_price]]</f>
        <v>16.5</v>
      </c>
      <c r="P45326" s="3">
        <f>YEAR(Table1[[#This Row],[order_date]])</f>
        <v>2025</v>
      </c>
    </row>
    <row r="45327" spans="1:16">
      <c r="A45327">
        <v>45326</v>
      </c>
      <c r="B45327">
        <v>19918</v>
      </c>
      <c r="C45327" t="s">
        <v>12</v>
      </c>
      <c r="D45327">
        <v>1</v>
      </c>
      <c r="E45327" s="2">
        <v>45995</v>
      </c>
      <c r="F45327" s="6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s="3" t="str">
        <f>TEXT(Table1[[#This Row],[order_date]],"DDD")</f>
        <v>Thu</v>
      </c>
      <c r="N45327" s="3" t="str">
        <f>TEXT(Table1[[#This Row],[order_date]],"MMM")</f>
        <v>Dec</v>
      </c>
      <c r="O45327" s="3">
        <f>Table1[[#This Row],[quantity]]*Table1[[#This Row],[unit_price]]</f>
        <v>12</v>
      </c>
      <c r="P45327" s="3">
        <f>YEAR(Table1[[#This Row],[order_date]])</f>
        <v>2025</v>
      </c>
    </row>
    <row r="45328" spans="1:16">
      <c r="A45328">
        <v>45327</v>
      </c>
      <c r="B45328">
        <v>19918</v>
      </c>
      <c r="C45328" t="s">
        <v>33</v>
      </c>
      <c r="D45328">
        <v>1</v>
      </c>
      <c r="E45328" s="2">
        <v>45995</v>
      </c>
      <c r="F45328" s="6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s="3" t="str">
        <f>TEXT(Table1[[#This Row],[order_date]],"DDD")</f>
        <v>Thu</v>
      </c>
      <c r="N45328" s="3" t="str">
        <f>TEXT(Table1[[#This Row],[order_date]],"MMM")</f>
        <v>Dec</v>
      </c>
      <c r="O45328" s="3">
        <f>Table1[[#This Row],[quantity]]*Table1[[#This Row],[unit_price]]</f>
        <v>20.75</v>
      </c>
      <c r="P45328" s="3">
        <f>YEAR(Table1[[#This Row],[order_date]])</f>
        <v>2025</v>
      </c>
    </row>
    <row r="45329" spans="1:16">
      <c r="A45329">
        <v>45328</v>
      </c>
      <c r="B45329">
        <v>19919</v>
      </c>
      <c r="C45329" t="s">
        <v>71</v>
      </c>
      <c r="D45329">
        <v>1</v>
      </c>
      <c r="E45329" s="2">
        <v>45996</v>
      </c>
      <c r="F45329" s="6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s="3" t="str">
        <f>TEXT(Table1[[#This Row],[order_date]],"DDD")</f>
        <v>Fri</v>
      </c>
      <c r="N45329" s="3" t="str">
        <f>TEXT(Table1[[#This Row],[order_date]],"MMM")</f>
        <v>Dec</v>
      </c>
      <c r="O45329" s="3">
        <f>Table1[[#This Row],[quantity]]*Table1[[#This Row],[unit_price]]</f>
        <v>16.75</v>
      </c>
      <c r="P45329" s="3">
        <f>YEAR(Table1[[#This Row],[order_date]])</f>
        <v>2025</v>
      </c>
    </row>
    <row r="45330" spans="1:16">
      <c r="A45330">
        <v>45329</v>
      </c>
      <c r="B45330">
        <v>19919</v>
      </c>
      <c r="C45330" t="s">
        <v>29</v>
      </c>
      <c r="D45330">
        <v>1</v>
      </c>
      <c r="E45330" s="2">
        <v>45996</v>
      </c>
      <c r="F45330" s="6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s="3" t="str">
        <f>TEXT(Table1[[#This Row],[order_date]],"DDD")</f>
        <v>Fri</v>
      </c>
      <c r="N45330" s="3" t="str">
        <f>TEXT(Table1[[#This Row],[order_date]],"MMM")</f>
        <v>Dec</v>
      </c>
      <c r="O45330" s="3">
        <f>Table1[[#This Row],[quantity]]*Table1[[#This Row],[unit_price]]</f>
        <v>16</v>
      </c>
      <c r="P45330" s="3">
        <f>YEAR(Table1[[#This Row],[order_date]])</f>
        <v>2025</v>
      </c>
    </row>
    <row r="45331" spans="1:16">
      <c r="A45331">
        <v>45330</v>
      </c>
      <c r="B45331">
        <v>19919</v>
      </c>
      <c r="C45331" t="s">
        <v>130</v>
      </c>
      <c r="D45331">
        <v>1</v>
      </c>
      <c r="E45331" s="2">
        <v>45996</v>
      </c>
      <c r="F45331" s="6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s="3" t="str">
        <f>TEXT(Table1[[#This Row],[order_date]],"DDD")</f>
        <v>Fri</v>
      </c>
      <c r="N45331" s="3" t="str">
        <f>TEXT(Table1[[#This Row],[order_date]],"MMM")</f>
        <v>Dec</v>
      </c>
      <c r="O45331" s="3">
        <f>Table1[[#This Row],[quantity]]*Table1[[#This Row],[unit_price]]</f>
        <v>12.5</v>
      </c>
      <c r="P45331" s="3">
        <f>YEAR(Table1[[#This Row],[order_date]])</f>
        <v>2025</v>
      </c>
    </row>
    <row r="45332" spans="1:16">
      <c r="A45332">
        <v>45331</v>
      </c>
      <c r="B45332">
        <v>19919</v>
      </c>
      <c r="C45332" t="s">
        <v>105</v>
      </c>
      <c r="D45332">
        <v>1</v>
      </c>
      <c r="E45332" s="2">
        <v>45996</v>
      </c>
      <c r="F45332" s="6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s="3" t="str">
        <f>TEXT(Table1[[#This Row],[order_date]],"DDD")</f>
        <v>Fri</v>
      </c>
      <c r="N45332" s="3" t="str">
        <f>TEXT(Table1[[#This Row],[order_date]],"MMM")</f>
        <v>Dec</v>
      </c>
      <c r="O45332" s="3">
        <f>Table1[[#This Row],[quantity]]*Table1[[#This Row],[unit_price]]</f>
        <v>16.75</v>
      </c>
      <c r="P45332" s="3">
        <f>YEAR(Table1[[#This Row],[order_date]])</f>
        <v>2025</v>
      </c>
    </row>
    <row r="45333" spans="1:16">
      <c r="A45333">
        <v>45332</v>
      </c>
      <c r="B45333">
        <v>19920</v>
      </c>
      <c r="C45333" t="s">
        <v>127</v>
      </c>
      <c r="D45333">
        <v>1</v>
      </c>
      <c r="E45333" s="2">
        <v>45996</v>
      </c>
      <c r="F45333" s="6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s="3" t="str">
        <f>TEXT(Table1[[#This Row],[order_date]],"DDD")</f>
        <v>Fri</v>
      </c>
      <c r="N45333" s="3" t="str">
        <f>TEXT(Table1[[#This Row],[order_date]],"MMM")</f>
        <v>Dec</v>
      </c>
      <c r="O45333" s="3">
        <f>Table1[[#This Row],[quantity]]*Table1[[#This Row],[unit_price]]</f>
        <v>20.75</v>
      </c>
      <c r="P45333" s="3">
        <f>YEAR(Table1[[#This Row],[order_date]])</f>
        <v>2025</v>
      </c>
    </row>
    <row r="45334" spans="1:16">
      <c r="A45334">
        <v>45333</v>
      </c>
      <c r="B45334">
        <v>19921</v>
      </c>
      <c r="C45334" t="s">
        <v>56</v>
      </c>
      <c r="D45334">
        <v>1</v>
      </c>
      <c r="E45334" s="2">
        <v>45996</v>
      </c>
      <c r="F45334" s="6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s="3" t="str">
        <f>TEXT(Table1[[#This Row],[order_date]],"DDD")</f>
        <v>Fri</v>
      </c>
      <c r="N45334" s="3" t="str">
        <f>TEXT(Table1[[#This Row],[order_date]],"MMM")</f>
        <v>Dec</v>
      </c>
      <c r="O45334" s="3">
        <f>Table1[[#This Row],[quantity]]*Table1[[#This Row],[unit_price]]</f>
        <v>16.75</v>
      </c>
      <c r="P45334" s="3">
        <f>YEAR(Table1[[#This Row],[order_date]])</f>
        <v>2025</v>
      </c>
    </row>
    <row r="45335" spans="1:16">
      <c r="A45335">
        <v>45334</v>
      </c>
      <c r="B45335">
        <v>19922</v>
      </c>
      <c r="C45335" t="s">
        <v>164</v>
      </c>
      <c r="D45335">
        <v>1</v>
      </c>
      <c r="E45335" s="2">
        <v>45996</v>
      </c>
      <c r="F45335" s="6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s="3" t="str">
        <f>TEXT(Table1[[#This Row],[order_date]],"DDD")</f>
        <v>Fri</v>
      </c>
      <c r="N45335" s="3" t="str">
        <f>TEXT(Table1[[#This Row],[order_date]],"MMM")</f>
        <v>Dec</v>
      </c>
      <c r="O45335" s="3">
        <f>Table1[[#This Row],[quantity]]*Table1[[#This Row],[unit_price]]</f>
        <v>16</v>
      </c>
      <c r="P45335" s="3">
        <f>YEAR(Table1[[#This Row],[order_date]])</f>
        <v>2025</v>
      </c>
    </row>
    <row r="45336" spans="1:16">
      <c r="A45336">
        <v>45335</v>
      </c>
      <c r="B45336">
        <v>19923</v>
      </c>
      <c r="C45336" t="s">
        <v>101</v>
      </c>
      <c r="D45336">
        <v>1</v>
      </c>
      <c r="E45336" s="2">
        <v>45996</v>
      </c>
      <c r="F45336" s="6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s="3" t="str">
        <f>TEXT(Table1[[#This Row],[order_date]],"DDD")</f>
        <v>Fri</v>
      </c>
      <c r="N45336" s="3" t="str">
        <f>TEXT(Table1[[#This Row],[order_date]],"MMM")</f>
        <v>Dec</v>
      </c>
      <c r="O45336" s="3">
        <f>Table1[[#This Row],[quantity]]*Table1[[#This Row],[unit_price]]</f>
        <v>16.5</v>
      </c>
      <c r="P45336" s="3">
        <f>YEAR(Table1[[#This Row],[order_date]])</f>
        <v>2025</v>
      </c>
    </row>
    <row r="45337" spans="1:16">
      <c r="A45337">
        <v>45336</v>
      </c>
      <c r="B45337">
        <v>19924</v>
      </c>
      <c r="C45337" t="s">
        <v>107</v>
      </c>
      <c r="D45337">
        <v>1</v>
      </c>
      <c r="E45337" s="2">
        <v>45996</v>
      </c>
      <c r="F45337" s="6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s="3" t="str">
        <f>TEXT(Table1[[#This Row],[order_date]],"DDD")</f>
        <v>Fri</v>
      </c>
      <c r="N45337" s="3" t="str">
        <f>TEXT(Table1[[#This Row],[order_date]],"MMM")</f>
        <v>Dec</v>
      </c>
      <c r="O45337" s="3">
        <f>Table1[[#This Row],[quantity]]*Table1[[#This Row],[unit_price]]</f>
        <v>23.65</v>
      </c>
      <c r="P45337" s="3">
        <f>YEAR(Table1[[#This Row],[order_date]])</f>
        <v>2025</v>
      </c>
    </row>
    <row r="45338" spans="1:16">
      <c r="A45338">
        <v>45337</v>
      </c>
      <c r="B45338">
        <v>19924</v>
      </c>
      <c r="C45338" t="s">
        <v>93</v>
      </c>
      <c r="D45338">
        <v>1</v>
      </c>
      <c r="E45338" s="2">
        <v>45996</v>
      </c>
      <c r="F45338" s="6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s="3" t="str">
        <f>TEXT(Table1[[#This Row],[order_date]],"DDD")</f>
        <v>Fri</v>
      </c>
      <c r="N45338" s="3" t="str">
        <f>TEXT(Table1[[#This Row],[order_date]],"MMM")</f>
        <v>Dec</v>
      </c>
      <c r="O45338" s="3">
        <f>Table1[[#This Row],[quantity]]*Table1[[#This Row],[unit_price]]</f>
        <v>14.75</v>
      </c>
      <c r="P45338" s="3">
        <f>YEAR(Table1[[#This Row],[order_date]])</f>
        <v>2025</v>
      </c>
    </row>
    <row r="45339" spans="1:16">
      <c r="A45339">
        <v>45338</v>
      </c>
      <c r="B45339">
        <v>19924</v>
      </c>
      <c r="C45339" t="s">
        <v>60</v>
      </c>
      <c r="D45339">
        <v>1</v>
      </c>
      <c r="E45339" s="2">
        <v>45996</v>
      </c>
      <c r="F45339" s="6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s="3" t="str">
        <f>TEXT(Table1[[#This Row],[order_date]],"DDD")</f>
        <v>Fri</v>
      </c>
      <c r="N45339" s="3" t="str">
        <f>TEXT(Table1[[#This Row],[order_date]],"MMM")</f>
        <v>Dec</v>
      </c>
      <c r="O45339" s="3">
        <f>Table1[[#This Row],[quantity]]*Table1[[#This Row],[unit_price]]</f>
        <v>16.5</v>
      </c>
      <c r="P45339" s="3">
        <f>YEAR(Table1[[#This Row],[order_date]])</f>
        <v>2025</v>
      </c>
    </row>
    <row r="45340" spans="1:16">
      <c r="A45340">
        <v>45339</v>
      </c>
      <c r="B45340">
        <v>19924</v>
      </c>
      <c r="C45340" t="s">
        <v>46</v>
      </c>
      <c r="D45340">
        <v>1</v>
      </c>
      <c r="E45340" s="2">
        <v>45996</v>
      </c>
      <c r="F45340" s="6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s="3" t="str">
        <f>TEXT(Table1[[#This Row],[order_date]],"DDD")</f>
        <v>Fri</v>
      </c>
      <c r="N45340" s="3" t="str">
        <f>TEXT(Table1[[#This Row],[order_date]],"MMM")</f>
        <v>Dec</v>
      </c>
      <c r="O45340" s="3">
        <f>Table1[[#This Row],[quantity]]*Table1[[#This Row],[unit_price]]</f>
        <v>20.75</v>
      </c>
      <c r="P45340" s="3">
        <f>YEAR(Table1[[#This Row],[order_date]])</f>
        <v>2025</v>
      </c>
    </row>
    <row r="45341" spans="1:16">
      <c r="A45341">
        <v>45340</v>
      </c>
      <c r="B45341">
        <v>19925</v>
      </c>
      <c r="C45341" t="s">
        <v>49</v>
      </c>
      <c r="D45341">
        <v>1</v>
      </c>
      <c r="E45341" s="2">
        <v>45996</v>
      </c>
      <c r="F45341" s="6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s="3" t="str">
        <f>TEXT(Table1[[#This Row],[order_date]],"DDD")</f>
        <v>Fri</v>
      </c>
      <c r="N45341" s="3" t="str">
        <f>TEXT(Table1[[#This Row],[order_date]],"MMM")</f>
        <v>Dec</v>
      </c>
      <c r="O45341" s="3">
        <f>Table1[[#This Row],[quantity]]*Table1[[#This Row],[unit_price]]</f>
        <v>16.75</v>
      </c>
      <c r="P45341" s="3">
        <f>YEAR(Table1[[#This Row],[order_date]])</f>
        <v>2025</v>
      </c>
    </row>
    <row r="45342" spans="1:16">
      <c r="A45342">
        <v>45341</v>
      </c>
      <c r="B45342">
        <v>19925</v>
      </c>
      <c r="C45342" t="s">
        <v>12</v>
      </c>
      <c r="D45342">
        <v>1</v>
      </c>
      <c r="E45342" s="2">
        <v>45996</v>
      </c>
      <c r="F45342" s="6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s="3" t="str">
        <f>TEXT(Table1[[#This Row],[order_date]],"DDD")</f>
        <v>Fri</v>
      </c>
      <c r="N45342" s="3" t="str">
        <f>TEXT(Table1[[#This Row],[order_date]],"MMM")</f>
        <v>Dec</v>
      </c>
      <c r="O45342" s="3">
        <f>Table1[[#This Row],[quantity]]*Table1[[#This Row],[unit_price]]</f>
        <v>12</v>
      </c>
      <c r="P45342" s="3">
        <f>YEAR(Table1[[#This Row],[order_date]])</f>
        <v>2025</v>
      </c>
    </row>
    <row r="45343" spans="1:16">
      <c r="A45343">
        <v>45342</v>
      </c>
      <c r="B45343">
        <v>19925</v>
      </c>
      <c r="C45343" t="s">
        <v>66</v>
      </c>
      <c r="D45343">
        <v>1</v>
      </c>
      <c r="E45343" s="2">
        <v>45996</v>
      </c>
      <c r="F45343" s="6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s="3" t="str">
        <f>TEXT(Table1[[#This Row],[order_date]],"DDD")</f>
        <v>Fri</v>
      </c>
      <c r="N45343" s="3" t="str">
        <f>TEXT(Table1[[#This Row],[order_date]],"MMM")</f>
        <v>Dec</v>
      </c>
      <c r="O45343" s="3">
        <f>Table1[[#This Row],[quantity]]*Table1[[#This Row],[unit_price]]</f>
        <v>15.25</v>
      </c>
      <c r="P45343" s="3">
        <f>YEAR(Table1[[#This Row],[order_date]])</f>
        <v>2025</v>
      </c>
    </row>
    <row r="45344" spans="1:16">
      <c r="A45344">
        <v>45343</v>
      </c>
      <c r="B45344">
        <v>19925</v>
      </c>
      <c r="C45344" t="s">
        <v>40</v>
      </c>
      <c r="D45344">
        <v>1</v>
      </c>
      <c r="E45344" s="2">
        <v>45996</v>
      </c>
      <c r="F45344" s="6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s="3" t="str">
        <f>TEXT(Table1[[#This Row],[order_date]],"DDD")</f>
        <v>Fri</v>
      </c>
      <c r="N45344" s="3" t="str">
        <f>TEXT(Table1[[#This Row],[order_date]],"MMM")</f>
        <v>Dec</v>
      </c>
      <c r="O45344" s="3">
        <f>Table1[[#This Row],[quantity]]*Table1[[#This Row],[unit_price]]</f>
        <v>12.5</v>
      </c>
      <c r="P45344" s="3">
        <f>YEAR(Table1[[#This Row],[order_date]])</f>
        <v>2025</v>
      </c>
    </row>
    <row r="45345" spans="1:16">
      <c r="A45345">
        <v>45344</v>
      </c>
      <c r="B45345">
        <v>19925</v>
      </c>
      <c r="C45345" t="s">
        <v>46</v>
      </c>
      <c r="D45345">
        <v>1</v>
      </c>
      <c r="E45345" s="2">
        <v>45996</v>
      </c>
      <c r="F45345" s="6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s="3" t="str">
        <f>TEXT(Table1[[#This Row],[order_date]],"DDD")</f>
        <v>Fri</v>
      </c>
      <c r="N45345" s="3" t="str">
        <f>TEXT(Table1[[#This Row],[order_date]],"MMM")</f>
        <v>Dec</v>
      </c>
      <c r="O45345" s="3">
        <f>Table1[[#This Row],[quantity]]*Table1[[#This Row],[unit_price]]</f>
        <v>20.75</v>
      </c>
      <c r="P45345" s="3">
        <f>YEAR(Table1[[#This Row],[order_date]])</f>
        <v>2025</v>
      </c>
    </row>
    <row r="45346" spans="1:16">
      <c r="A45346">
        <v>45345</v>
      </c>
      <c r="B45346">
        <v>19925</v>
      </c>
      <c r="C45346" t="s">
        <v>120</v>
      </c>
      <c r="D45346">
        <v>1</v>
      </c>
      <c r="E45346" s="2">
        <v>45996</v>
      </c>
      <c r="F45346" s="6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s="3" t="str">
        <f>TEXT(Table1[[#This Row],[order_date]],"DDD")</f>
        <v>Fri</v>
      </c>
      <c r="N45346" s="3" t="str">
        <f>TEXT(Table1[[#This Row],[order_date]],"MMM")</f>
        <v>Dec</v>
      </c>
      <c r="O45346" s="3">
        <f>Table1[[#This Row],[quantity]]*Table1[[#This Row],[unit_price]]</f>
        <v>12</v>
      </c>
      <c r="P45346" s="3">
        <f>YEAR(Table1[[#This Row],[order_date]])</f>
        <v>2025</v>
      </c>
    </row>
    <row r="45347" spans="1:16">
      <c r="A45347">
        <v>45346</v>
      </c>
      <c r="B45347">
        <v>19926</v>
      </c>
      <c r="C45347" t="s">
        <v>37</v>
      </c>
      <c r="D45347">
        <v>1</v>
      </c>
      <c r="E45347" s="2">
        <v>45996</v>
      </c>
      <c r="F45347" s="6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s="3" t="str">
        <f>TEXT(Table1[[#This Row],[order_date]],"DDD")</f>
        <v>Fri</v>
      </c>
      <c r="N45347" s="3" t="str">
        <f>TEXT(Table1[[#This Row],[order_date]],"MMM")</f>
        <v>Dec</v>
      </c>
      <c r="O45347" s="3">
        <f>Table1[[#This Row],[quantity]]*Table1[[#This Row],[unit_price]]</f>
        <v>20.75</v>
      </c>
      <c r="P45347" s="3">
        <f>YEAR(Table1[[#This Row],[order_date]])</f>
        <v>2025</v>
      </c>
    </row>
    <row r="45348" spans="1:16">
      <c r="A45348">
        <v>45347</v>
      </c>
      <c r="B45348">
        <v>19926</v>
      </c>
      <c r="C45348" t="s">
        <v>93</v>
      </c>
      <c r="D45348">
        <v>1</v>
      </c>
      <c r="E45348" s="2">
        <v>45996</v>
      </c>
      <c r="F45348" s="6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s="3" t="str">
        <f>TEXT(Table1[[#This Row],[order_date]],"DDD")</f>
        <v>Fri</v>
      </c>
      <c r="N45348" s="3" t="str">
        <f>TEXT(Table1[[#This Row],[order_date]],"MMM")</f>
        <v>Dec</v>
      </c>
      <c r="O45348" s="3">
        <f>Table1[[#This Row],[quantity]]*Table1[[#This Row],[unit_price]]</f>
        <v>14.75</v>
      </c>
      <c r="P45348" s="3">
        <f>YEAR(Table1[[#This Row],[order_date]])</f>
        <v>2025</v>
      </c>
    </row>
    <row r="45349" spans="1:16">
      <c r="A45349">
        <v>45348</v>
      </c>
      <c r="B45349">
        <v>19926</v>
      </c>
      <c r="C45349" t="s">
        <v>115</v>
      </c>
      <c r="D45349">
        <v>1</v>
      </c>
      <c r="E45349" s="2">
        <v>45996</v>
      </c>
      <c r="F45349" s="6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s="3" t="str">
        <f>TEXT(Table1[[#This Row],[order_date]],"DDD")</f>
        <v>Fri</v>
      </c>
      <c r="N45349" s="3" t="str">
        <f>TEXT(Table1[[#This Row],[order_date]],"MMM")</f>
        <v>Dec</v>
      </c>
      <c r="O45349" s="3">
        <f>Table1[[#This Row],[quantity]]*Table1[[#This Row],[unit_price]]</f>
        <v>12.75</v>
      </c>
      <c r="P45349" s="3">
        <f>YEAR(Table1[[#This Row],[order_date]])</f>
        <v>2025</v>
      </c>
    </row>
    <row r="45350" spans="1:16">
      <c r="A45350">
        <v>45349</v>
      </c>
      <c r="B45350">
        <v>19927</v>
      </c>
      <c r="C45350" t="s">
        <v>118</v>
      </c>
      <c r="D45350">
        <v>1</v>
      </c>
      <c r="E45350" s="2">
        <v>45996</v>
      </c>
      <c r="F45350" s="6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s="3" t="str">
        <f>TEXT(Table1[[#This Row],[order_date]],"DDD")</f>
        <v>Fri</v>
      </c>
      <c r="N45350" s="3" t="str">
        <f>TEXT(Table1[[#This Row],[order_date]],"MMM")</f>
        <v>Dec</v>
      </c>
      <c r="O45350" s="3">
        <f>Table1[[#This Row],[quantity]]*Table1[[#This Row],[unit_price]]</f>
        <v>12.75</v>
      </c>
      <c r="P45350" s="3">
        <f>YEAR(Table1[[#This Row],[order_date]])</f>
        <v>2025</v>
      </c>
    </row>
    <row r="45351" spans="1:16">
      <c r="A45351">
        <v>45350</v>
      </c>
      <c r="B45351">
        <v>19927</v>
      </c>
      <c r="C45351" t="s">
        <v>62</v>
      </c>
      <c r="D45351">
        <v>1</v>
      </c>
      <c r="E45351" s="2">
        <v>45996</v>
      </c>
      <c r="F45351" s="6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s="3" t="str">
        <f>TEXT(Table1[[#This Row],[order_date]],"DDD")</f>
        <v>Fri</v>
      </c>
      <c r="N45351" s="3" t="str">
        <f>TEXT(Table1[[#This Row],[order_date]],"MMM")</f>
        <v>Dec</v>
      </c>
      <c r="O45351" s="3">
        <f>Table1[[#This Row],[quantity]]*Table1[[#This Row],[unit_price]]</f>
        <v>20.5</v>
      </c>
      <c r="P45351" s="3">
        <f>YEAR(Table1[[#This Row],[order_date]])</f>
        <v>2025</v>
      </c>
    </row>
    <row r="45352" spans="1:16">
      <c r="A45352">
        <v>45351</v>
      </c>
      <c r="B45352">
        <v>19928</v>
      </c>
      <c r="C45352" t="s">
        <v>26</v>
      </c>
      <c r="D45352">
        <v>1</v>
      </c>
      <c r="E45352" s="2">
        <v>45996</v>
      </c>
      <c r="F45352" s="6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s="3" t="str">
        <f>TEXT(Table1[[#This Row],[order_date]],"DDD")</f>
        <v>Fri</v>
      </c>
      <c r="N45352" s="3" t="str">
        <f>TEXT(Table1[[#This Row],[order_date]],"MMM")</f>
        <v>Dec</v>
      </c>
      <c r="O45352" s="3">
        <f>Table1[[#This Row],[quantity]]*Table1[[#This Row],[unit_price]]</f>
        <v>17.95</v>
      </c>
      <c r="P45352" s="3">
        <f>YEAR(Table1[[#This Row],[order_date]])</f>
        <v>2025</v>
      </c>
    </row>
    <row r="45353" spans="1:16">
      <c r="A45353">
        <v>45352</v>
      </c>
      <c r="B45353">
        <v>19929</v>
      </c>
      <c r="C45353" t="s">
        <v>12</v>
      </c>
      <c r="D45353">
        <v>2</v>
      </c>
      <c r="E45353" s="2">
        <v>45996</v>
      </c>
      <c r="F45353" s="6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s="3" t="str">
        <f>TEXT(Table1[[#This Row],[order_date]],"DDD")</f>
        <v>Fri</v>
      </c>
      <c r="N45353" s="3" t="str">
        <f>TEXT(Table1[[#This Row],[order_date]],"MMM")</f>
        <v>Dec</v>
      </c>
      <c r="O45353" s="3">
        <f>Table1[[#This Row],[quantity]]*Table1[[#This Row],[unit_price]]</f>
        <v>24</v>
      </c>
      <c r="P45353" s="3">
        <f>YEAR(Table1[[#This Row],[order_date]])</f>
        <v>2025</v>
      </c>
    </row>
    <row r="45354" spans="1:16">
      <c r="A45354">
        <v>45353</v>
      </c>
      <c r="B45354">
        <v>19929</v>
      </c>
      <c r="C45354" t="s">
        <v>59</v>
      </c>
      <c r="D45354">
        <v>1</v>
      </c>
      <c r="E45354" s="2">
        <v>45996</v>
      </c>
      <c r="F45354" s="6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s="3" t="str">
        <f>TEXT(Table1[[#This Row],[order_date]],"DDD")</f>
        <v>Fri</v>
      </c>
      <c r="N45354" s="3" t="str">
        <f>TEXT(Table1[[#This Row],[order_date]],"MMM")</f>
        <v>Dec</v>
      </c>
      <c r="O45354" s="3">
        <f>Table1[[#This Row],[quantity]]*Table1[[#This Row],[unit_price]]</f>
        <v>20.75</v>
      </c>
      <c r="P45354" s="3">
        <f>YEAR(Table1[[#This Row],[order_date]])</f>
        <v>2025</v>
      </c>
    </row>
    <row r="45355" spans="1:16">
      <c r="A45355">
        <v>45354</v>
      </c>
      <c r="B45355">
        <v>19929</v>
      </c>
      <c r="C45355" t="s">
        <v>113</v>
      </c>
      <c r="D45355">
        <v>1</v>
      </c>
      <c r="E45355" s="2">
        <v>45996</v>
      </c>
      <c r="F45355" s="6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s="3" t="str">
        <f>TEXT(Table1[[#This Row],[order_date]],"DDD")</f>
        <v>Fri</v>
      </c>
      <c r="N45355" s="3" t="str">
        <f>TEXT(Table1[[#This Row],[order_date]],"MMM")</f>
        <v>Dec</v>
      </c>
      <c r="O45355" s="3">
        <f>Table1[[#This Row],[quantity]]*Table1[[#This Row],[unit_price]]</f>
        <v>20.5</v>
      </c>
      <c r="P45355" s="3">
        <f>YEAR(Table1[[#This Row],[order_date]])</f>
        <v>2025</v>
      </c>
    </row>
    <row r="45356" spans="1:16">
      <c r="A45356">
        <v>45355</v>
      </c>
      <c r="B45356">
        <v>19930</v>
      </c>
      <c r="C45356" t="s">
        <v>46</v>
      </c>
      <c r="D45356">
        <v>1</v>
      </c>
      <c r="E45356" s="2">
        <v>45996</v>
      </c>
      <c r="F45356" s="6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s="3" t="str">
        <f>TEXT(Table1[[#This Row],[order_date]],"DDD")</f>
        <v>Fri</v>
      </c>
      <c r="N45356" s="3" t="str">
        <f>TEXT(Table1[[#This Row],[order_date]],"MMM")</f>
        <v>Dec</v>
      </c>
      <c r="O45356" s="3">
        <f>Table1[[#This Row],[quantity]]*Table1[[#This Row],[unit_price]]</f>
        <v>20.75</v>
      </c>
      <c r="P45356" s="3">
        <f>YEAR(Table1[[#This Row],[order_date]])</f>
        <v>2025</v>
      </c>
    </row>
    <row r="45357" spans="1:16">
      <c r="A45357">
        <v>45356</v>
      </c>
      <c r="B45357">
        <v>19931</v>
      </c>
      <c r="C45357" t="s">
        <v>146</v>
      </c>
      <c r="D45357">
        <v>1</v>
      </c>
      <c r="E45357" s="2">
        <v>45996</v>
      </c>
      <c r="F45357" s="6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s="3" t="str">
        <f>TEXT(Table1[[#This Row],[order_date]],"DDD")</f>
        <v>Fri</v>
      </c>
      <c r="N45357" s="3" t="str">
        <f>TEXT(Table1[[#This Row],[order_date]],"MMM")</f>
        <v>Dec</v>
      </c>
      <c r="O45357" s="3">
        <f>Table1[[#This Row],[quantity]]*Table1[[#This Row],[unit_price]]</f>
        <v>20.25</v>
      </c>
      <c r="P45357" s="3">
        <f>YEAR(Table1[[#This Row],[order_date]])</f>
        <v>2025</v>
      </c>
    </row>
    <row r="45358" spans="1:16">
      <c r="A45358">
        <v>45357</v>
      </c>
      <c r="B45358">
        <v>19932</v>
      </c>
      <c r="C45358" t="s">
        <v>29</v>
      </c>
      <c r="D45358">
        <v>1</v>
      </c>
      <c r="E45358" s="2">
        <v>45996</v>
      </c>
      <c r="F45358" s="6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s="3" t="str">
        <f>TEXT(Table1[[#This Row],[order_date]],"DDD")</f>
        <v>Fri</v>
      </c>
      <c r="N45358" s="3" t="str">
        <f>TEXT(Table1[[#This Row],[order_date]],"MMM")</f>
        <v>Dec</v>
      </c>
      <c r="O45358" s="3">
        <f>Table1[[#This Row],[quantity]]*Table1[[#This Row],[unit_price]]</f>
        <v>16</v>
      </c>
      <c r="P45358" s="3">
        <f>YEAR(Table1[[#This Row],[order_date]])</f>
        <v>2025</v>
      </c>
    </row>
    <row r="45359" spans="1:16">
      <c r="A45359">
        <v>45358</v>
      </c>
      <c r="B45359">
        <v>19932</v>
      </c>
      <c r="C45359" t="s">
        <v>61</v>
      </c>
      <c r="D45359">
        <v>1</v>
      </c>
      <c r="E45359" s="2">
        <v>45996</v>
      </c>
      <c r="F45359" s="6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s="3" t="str">
        <f>TEXT(Table1[[#This Row],[order_date]],"DDD")</f>
        <v>Fri</v>
      </c>
      <c r="N45359" s="3" t="str">
        <f>TEXT(Table1[[#This Row],[order_date]],"MMM")</f>
        <v>Dec</v>
      </c>
      <c r="O45359" s="3">
        <f>Table1[[#This Row],[quantity]]*Table1[[#This Row],[unit_price]]</f>
        <v>12</v>
      </c>
      <c r="P45359" s="3">
        <f>YEAR(Table1[[#This Row],[order_date]])</f>
        <v>2025</v>
      </c>
    </row>
    <row r="45360" spans="1:16">
      <c r="A45360">
        <v>45359</v>
      </c>
      <c r="B45360">
        <v>19932</v>
      </c>
      <c r="C45360" t="s">
        <v>26</v>
      </c>
      <c r="D45360">
        <v>1</v>
      </c>
      <c r="E45360" s="2">
        <v>45996</v>
      </c>
      <c r="F45360" s="6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s="3" t="str">
        <f>TEXT(Table1[[#This Row],[order_date]],"DDD")</f>
        <v>Fri</v>
      </c>
      <c r="N45360" s="3" t="str">
        <f>TEXT(Table1[[#This Row],[order_date]],"MMM")</f>
        <v>Dec</v>
      </c>
      <c r="O45360" s="3">
        <f>Table1[[#This Row],[quantity]]*Table1[[#This Row],[unit_price]]</f>
        <v>17.95</v>
      </c>
      <c r="P45360" s="3">
        <f>YEAR(Table1[[#This Row],[order_date]])</f>
        <v>2025</v>
      </c>
    </row>
    <row r="45361" spans="1:16">
      <c r="A45361">
        <v>45360</v>
      </c>
      <c r="B45361">
        <v>19932</v>
      </c>
      <c r="C45361" t="s">
        <v>50</v>
      </c>
      <c r="D45361">
        <v>1</v>
      </c>
      <c r="E45361" s="2">
        <v>45996</v>
      </c>
      <c r="F45361" s="6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s="3" t="str">
        <f>TEXT(Table1[[#This Row],[order_date]],"DDD")</f>
        <v>Fri</v>
      </c>
      <c r="N45361" s="3" t="str">
        <f>TEXT(Table1[[#This Row],[order_date]],"MMM")</f>
        <v>Dec</v>
      </c>
      <c r="O45361" s="3">
        <f>Table1[[#This Row],[quantity]]*Table1[[#This Row],[unit_price]]</f>
        <v>20.25</v>
      </c>
      <c r="P45361" s="3">
        <f>YEAR(Table1[[#This Row],[order_date]])</f>
        <v>2025</v>
      </c>
    </row>
    <row r="45362" spans="1:16">
      <c r="A45362">
        <v>45361</v>
      </c>
      <c r="B45362">
        <v>19932</v>
      </c>
      <c r="C45362" t="s">
        <v>116</v>
      </c>
      <c r="D45362">
        <v>1</v>
      </c>
      <c r="E45362" s="2">
        <v>45996</v>
      </c>
      <c r="F45362" s="6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s="3" t="str">
        <f>TEXT(Table1[[#This Row],[order_date]],"DDD")</f>
        <v>Fri</v>
      </c>
      <c r="N45362" s="3" t="str">
        <f>TEXT(Table1[[#This Row],[order_date]],"MMM")</f>
        <v>Dec</v>
      </c>
      <c r="O45362" s="3">
        <f>Table1[[#This Row],[quantity]]*Table1[[#This Row],[unit_price]]</f>
        <v>16</v>
      </c>
      <c r="P45362" s="3">
        <f>YEAR(Table1[[#This Row],[order_date]])</f>
        <v>2025</v>
      </c>
    </row>
    <row r="45363" spans="1:16">
      <c r="A45363">
        <v>45362</v>
      </c>
      <c r="B45363">
        <v>19932</v>
      </c>
      <c r="C45363" t="s">
        <v>124</v>
      </c>
      <c r="D45363">
        <v>1</v>
      </c>
      <c r="E45363" s="2">
        <v>45996</v>
      </c>
      <c r="F45363" s="6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s="3" t="str">
        <f>TEXT(Table1[[#This Row],[order_date]],"DDD")</f>
        <v>Fri</v>
      </c>
      <c r="N45363" s="3" t="str">
        <f>TEXT(Table1[[#This Row],[order_date]],"MMM")</f>
        <v>Dec</v>
      </c>
      <c r="O45363" s="3">
        <f>Table1[[#This Row],[quantity]]*Table1[[#This Row],[unit_price]]</f>
        <v>16</v>
      </c>
      <c r="P45363" s="3">
        <f>YEAR(Table1[[#This Row],[order_date]])</f>
        <v>2025</v>
      </c>
    </row>
    <row r="45364" spans="1:16">
      <c r="A45364">
        <v>45363</v>
      </c>
      <c r="B45364">
        <v>19932</v>
      </c>
      <c r="C45364" t="s">
        <v>119</v>
      </c>
      <c r="D45364">
        <v>1</v>
      </c>
      <c r="E45364" s="2">
        <v>45996</v>
      </c>
      <c r="F45364" s="6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s="3" t="str">
        <f>TEXT(Table1[[#This Row],[order_date]],"DDD")</f>
        <v>Fri</v>
      </c>
      <c r="N45364" s="3" t="str">
        <f>TEXT(Table1[[#This Row],[order_date]],"MMM")</f>
        <v>Dec</v>
      </c>
      <c r="O45364" s="3">
        <f>Table1[[#This Row],[quantity]]*Table1[[#This Row],[unit_price]]</f>
        <v>12</v>
      </c>
      <c r="P45364" s="3">
        <f>YEAR(Table1[[#This Row],[order_date]])</f>
        <v>2025</v>
      </c>
    </row>
    <row r="45365" spans="1:16">
      <c r="A45365">
        <v>45364</v>
      </c>
      <c r="B45365">
        <v>19932</v>
      </c>
      <c r="C45365" t="s">
        <v>67</v>
      </c>
      <c r="D45365">
        <v>2</v>
      </c>
      <c r="E45365" s="2">
        <v>45996</v>
      </c>
      <c r="F45365" s="6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s="3" t="str">
        <f>TEXT(Table1[[#This Row],[order_date]],"DDD")</f>
        <v>Fri</v>
      </c>
      <c r="N45365" s="3" t="str">
        <f>TEXT(Table1[[#This Row],[order_date]],"MMM")</f>
        <v>Dec</v>
      </c>
      <c r="O45365" s="3">
        <f>Table1[[#This Row],[quantity]]*Table1[[#This Row],[unit_price]]</f>
        <v>24.5</v>
      </c>
      <c r="P45365" s="3">
        <f>YEAR(Table1[[#This Row],[order_date]])</f>
        <v>2025</v>
      </c>
    </row>
    <row r="45366" spans="1:16">
      <c r="A45366">
        <v>45365</v>
      </c>
      <c r="B45366">
        <v>19932</v>
      </c>
      <c r="C45366" t="s">
        <v>145</v>
      </c>
      <c r="D45366">
        <v>1</v>
      </c>
      <c r="E45366" s="2">
        <v>45996</v>
      </c>
      <c r="F45366" s="6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s="3" t="str">
        <f>TEXT(Table1[[#This Row],[order_date]],"DDD")</f>
        <v>Fri</v>
      </c>
      <c r="N45366" s="3" t="str">
        <f>TEXT(Table1[[#This Row],[order_date]],"MMM")</f>
        <v>Dec</v>
      </c>
      <c r="O45366" s="3">
        <f>Table1[[#This Row],[quantity]]*Table1[[#This Row],[unit_price]]</f>
        <v>12.75</v>
      </c>
      <c r="P45366" s="3">
        <f>YEAR(Table1[[#This Row],[order_date]])</f>
        <v>2025</v>
      </c>
    </row>
    <row r="45367" spans="1:16">
      <c r="A45367">
        <v>45366</v>
      </c>
      <c r="B45367">
        <v>19932</v>
      </c>
      <c r="C45367" t="s">
        <v>89</v>
      </c>
      <c r="D45367">
        <v>1</v>
      </c>
      <c r="E45367" s="2">
        <v>45996</v>
      </c>
      <c r="F45367" s="6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s="3" t="str">
        <f>TEXT(Table1[[#This Row],[order_date]],"DDD")</f>
        <v>Fri</v>
      </c>
      <c r="N45367" s="3" t="str">
        <f>TEXT(Table1[[#This Row],[order_date]],"MMM")</f>
        <v>Dec</v>
      </c>
      <c r="O45367" s="3">
        <f>Table1[[#This Row],[quantity]]*Table1[[#This Row],[unit_price]]</f>
        <v>16</v>
      </c>
      <c r="P45367" s="3">
        <f>YEAR(Table1[[#This Row],[order_date]])</f>
        <v>2025</v>
      </c>
    </row>
    <row r="45368" spans="1:16">
      <c r="A45368">
        <v>45367</v>
      </c>
      <c r="B45368">
        <v>19932</v>
      </c>
      <c r="C45368" t="s">
        <v>165</v>
      </c>
      <c r="D45368">
        <v>1</v>
      </c>
      <c r="E45368" s="2">
        <v>45996</v>
      </c>
      <c r="F45368" s="6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s="3" t="str">
        <f>TEXT(Table1[[#This Row],[order_date]],"DDD")</f>
        <v>Fri</v>
      </c>
      <c r="N45368" s="3" t="str">
        <f>TEXT(Table1[[#This Row],[order_date]],"MMM")</f>
        <v>Dec</v>
      </c>
      <c r="O45368" s="3">
        <f>Table1[[#This Row],[quantity]]*Table1[[#This Row],[unit_price]]</f>
        <v>16.5</v>
      </c>
      <c r="P45368" s="3">
        <f>YEAR(Table1[[#This Row],[order_date]])</f>
        <v>2025</v>
      </c>
    </row>
    <row r="45369" spans="1:16">
      <c r="A45369">
        <v>45368</v>
      </c>
      <c r="B45369">
        <v>19932</v>
      </c>
      <c r="C45369" t="s">
        <v>137</v>
      </c>
      <c r="D45369">
        <v>1</v>
      </c>
      <c r="E45369" s="2">
        <v>45996</v>
      </c>
      <c r="F45369" s="6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s="3" t="str">
        <f>TEXT(Table1[[#This Row],[order_date]],"DDD")</f>
        <v>Fri</v>
      </c>
      <c r="N45369" s="3" t="str">
        <f>TEXT(Table1[[#This Row],[order_date]],"MMM")</f>
        <v>Dec</v>
      </c>
      <c r="O45369" s="3">
        <f>Table1[[#This Row],[quantity]]*Table1[[#This Row],[unit_price]]</f>
        <v>12.5</v>
      </c>
      <c r="P45369" s="3">
        <f>YEAR(Table1[[#This Row],[order_date]])</f>
        <v>2025</v>
      </c>
    </row>
    <row r="45370" spans="1:16">
      <c r="A45370">
        <v>45369</v>
      </c>
      <c r="B45370">
        <v>19932</v>
      </c>
      <c r="C45370" t="s">
        <v>77</v>
      </c>
      <c r="D45370">
        <v>1</v>
      </c>
      <c r="E45370" s="2">
        <v>45996</v>
      </c>
      <c r="F45370" s="6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s="3" t="str">
        <f>TEXT(Table1[[#This Row],[order_date]],"DDD")</f>
        <v>Fri</v>
      </c>
      <c r="N45370" s="3" t="str">
        <f>TEXT(Table1[[#This Row],[order_date]],"MMM")</f>
        <v>Dec</v>
      </c>
      <c r="O45370" s="3">
        <f>Table1[[#This Row],[quantity]]*Table1[[#This Row],[unit_price]]</f>
        <v>16</v>
      </c>
      <c r="P45370" s="3">
        <f>YEAR(Table1[[#This Row],[order_date]])</f>
        <v>2025</v>
      </c>
    </row>
    <row r="45371" spans="1:16">
      <c r="A45371">
        <v>45370</v>
      </c>
      <c r="B45371">
        <v>19933</v>
      </c>
      <c r="C45371" t="s">
        <v>43</v>
      </c>
      <c r="D45371">
        <v>1</v>
      </c>
      <c r="E45371" s="2">
        <v>45996</v>
      </c>
      <c r="F45371" s="6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s="3" t="str">
        <f>TEXT(Table1[[#This Row],[order_date]],"DDD")</f>
        <v>Fri</v>
      </c>
      <c r="N45371" s="3" t="str">
        <f>TEXT(Table1[[#This Row],[order_date]],"MMM")</f>
        <v>Dec</v>
      </c>
      <c r="O45371" s="3">
        <f>Table1[[#This Row],[quantity]]*Table1[[#This Row],[unit_price]]</f>
        <v>10.5</v>
      </c>
      <c r="P45371" s="3">
        <f>YEAR(Table1[[#This Row],[order_date]])</f>
        <v>2025</v>
      </c>
    </row>
    <row r="45372" spans="1:16">
      <c r="A45372">
        <v>45371</v>
      </c>
      <c r="B45372">
        <v>19933</v>
      </c>
      <c r="C45372" t="s">
        <v>164</v>
      </c>
      <c r="D45372">
        <v>1</v>
      </c>
      <c r="E45372" s="2">
        <v>45996</v>
      </c>
      <c r="F45372" s="6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s="3" t="str">
        <f>TEXT(Table1[[#This Row],[order_date]],"DDD")</f>
        <v>Fri</v>
      </c>
      <c r="N45372" s="3" t="str">
        <f>TEXT(Table1[[#This Row],[order_date]],"MMM")</f>
        <v>Dec</v>
      </c>
      <c r="O45372" s="3">
        <f>Table1[[#This Row],[quantity]]*Table1[[#This Row],[unit_price]]</f>
        <v>16</v>
      </c>
      <c r="P45372" s="3">
        <f>YEAR(Table1[[#This Row],[order_date]])</f>
        <v>2025</v>
      </c>
    </row>
    <row r="45373" spans="1:16">
      <c r="A45373">
        <v>45372</v>
      </c>
      <c r="B45373">
        <v>19933</v>
      </c>
      <c r="C45373" t="s">
        <v>116</v>
      </c>
      <c r="D45373">
        <v>1</v>
      </c>
      <c r="E45373" s="2">
        <v>45996</v>
      </c>
      <c r="F45373" s="6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s="3" t="str">
        <f>TEXT(Table1[[#This Row],[order_date]],"DDD")</f>
        <v>Fri</v>
      </c>
      <c r="N45373" s="3" t="str">
        <f>TEXT(Table1[[#This Row],[order_date]],"MMM")</f>
        <v>Dec</v>
      </c>
      <c r="O45373" s="3">
        <f>Table1[[#This Row],[quantity]]*Table1[[#This Row],[unit_price]]</f>
        <v>16</v>
      </c>
      <c r="P45373" s="3">
        <f>YEAR(Table1[[#This Row],[order_date]])</f>
        <v>2025</v>
      </c>
    </row>
    <row r="45374" spans="1:16">
      <c r="A45374">
        <v>45373</v>
      </c>
      <c r="B45374">
        <v>19934</v>
      </c>
      <c r="C45374" t="s">
        <v>116</v>
      </c>
      <c r="D45374">
        <v>1</v>
      </c>
      <c r="E45374" s="2">
        <v>45996</v>
      </c>
      <c r="F45374" s="6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s="3" t="str">
        <f>TEXT(Table1[[#This Row],[order_date]],"DDD")</f>
        <v>Fri</v>
      </c>
      <c r="N45374" s="3" t="str">
        <f>TEXT(Table1[[#This Row],[order_date]],"MMM")</f>
        <v>Dec</v>
      </c>
      <c r="O45374" s="3">
        <f>Table1[[#This Row],[quantity]]*Table1[[#This Row],[unit_price]]</f>
        <v>16</v>
      </c>
      <c r="P45374" s="3">
        <f>YEAR(Table1[[#This Row],[order_date]])</f>
        <v>2025</v>
      </c>
    </row>
    <row r="45375" spans="1:16">
      <c r="A45375">
        <v>45374</v>
      </c>
      <c r="B45375">
        <v>19935</v>
      </c>
      <c r="C45375" t="s">
        <v>83</v>
      </c>
      <c r="D45375">
        <v>1</v>
      </c>
      <c r="E45375" s="2">
        <v>45996</v>
      </c>
      <c r="F45375" s="6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s="3" t="str">
        <f>TEXT(Table1[[#This Row],[order_date]],"DDD")</f>
        <v>Fri</v>
      </c>
      <c r="N45375" s="3" t="str">
        <f>TEXT(Table1[[#This Row],[order_date]],"MMM")</f>
        <v>Dec</v>
      </c>
      <c r="O45375" s="3">
        <f>Table1[[#This Row],[quantity]]*Table1[[#This Row],[unit_price]]</f>
        <v>12</v>
      </c>
      <c r="P45375" s="3">
        <f>YEAR(Table1[[#This Row],[order_date]])</f>
        <v>2025</v>
      </c>
    </row>
    <row r="45376" spans="1:16">
      <c r="A45376">
        <v>45375</v>
      </c>
      <c r="B45376">
        <v>19935</v>
      </c>
      <c r="C45376" t="s">
        <v>65</v>
      </c>
      <c r="D45376">
        <v>1</v>
      </c>
      <c r="E45376" s="2">
        <v>45996</v>
      </c>
      <c r="F45376" s="6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s="3" t="str">
        <f>TEXT(Table1[[#This Row],[order_date]],"DDD")</f>
        <v>Fri</v>
      </c>
      <c r="N45376" s="3" t="str">
        <f>TEXT(Table1[[#This Row],[order_date]],"MMM")</f>
        <v>Dec</v>
      </c>
      <c r="O45376" s="3">
        <f>Table1[[#This Row],[quantity]]*Table1[[#This Row],[unit_price]]</f>
        <v>9.75</v>
      </c>
      <c r="P45376" s="3">
        <f>YEAR(Table1[[#This Row],[order_date]])</f>
        <v>2025</v>
      </c>
    </row>
    <row r="45377" spans="1:16">
      <c r="A45377">
        <v>45376</v>
      </c>
      <c r="B45377">
        <v>19935</v>
      </c>
      <c r="C45377" t="s">
        <v>136</v>
      </c>
      <c r="D45377">
        <v>1</v>
      </c>
      <c r="E45377" s="2">
        <v>45996</v>
      </c>
      <c r="F45377" s="6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s="3" t="str">
        <f>TEXT(Table1[[#This Row],[order_date]],"DDD")</f>
        <v>Fri</v>
      </c>
      <c r="N45377" s="3" t="str">
        <f>TEXT(Table1[[#This Row],[order_date]],"MMM")</f>
        <v>Dec</v>
      </c>
      <c r="O45377" s="3">
        <f>Table1[[#This Row],[quantity]]*Table1[[#This Row],[unit_price]]</f>
        <v>12.5</v>
      </c>
      <c r="P45377" s="3">
        <f>YEAR(Table1[[#This Row],[order_date]])</f>
        <v>2025</v>
      </c>
    </row>
    <row r="45378" spans="1:16">
      <c r="A45378">
        <v>45377</v>
      </c>
      <c r="B45378">
        <v>19936</v>
      </c>
      <c r="C45378" t="s">
        <v>56</v>
      </c>
      <c r="D45378">
        <v>1</v>
      </c>
      <c r="E45378" s="2">
        <v>45996</v>
      </c>
      <c r="F45378" s="6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s="3" t="str">
        <f>TEXT(Table1[[#This Row],[order_date]],"DDD")</f>
        <v>Fri</v>
      </c>
      <c r="N45378" s="3" t="str">
        <f>TEXT(Table1[[#This Row],[order_date]],"MMM")</f>
        <v>Dec</v>
      </c>
      <c r="O45378" s="3">
        <f>Table1[[#This Row],[quantity]]*Table1[[#This Row],[unit_price]]</f>
        <v>16.75</v>
      </c>
      <c r="P45378" s="3">
        <f>YEAR(Table1[[#This Row],[order_date]])</f>
        <v>2025</v>
      </c>
    </row>
    <row r="45379" spans="1:16">
      <c r="A45379">
        <v>45378</v>
      </c>
      <c r="B45379">
        <v>19936</v>
      </c>
      <c r="C45379" t="s">
        <v>50</v>
      </c>
      <c r="D45379">
        <v>1</v>
      </c>
      <c r="E45379" s="2">
        <v>45996</v>
      </c>
      <c r="F45379" s="6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s="3" t="str">
        <f>TEXT(Table1[[#This Row],[order_date]],"DDD")</f>
        <v>Fri</v>
      </c>
      <c r="N45379" s="3" t="str">
        <f>TEXT(Table1[[#This Row],[order_date]],"MMM")</f>
        <v>Dec</v>
      </c>
      <c r="O45379" s="3">
        <f>Table1[[#This Row],[quantity]]*Table1[[#This Row],[unit_price]]</f>
        <v>20.25</v>
      </c>
      <c r="P45379" s="3">
        <f>YEAR(Table1[[#This Row],[order_date]])</f>
        <v>2025</v>
      </c>
    </row>
    <row r="45380" spans="1:16">
      <c r="A45380">
        <v>45379</v>
      </c>
      <c r="B45380">
        <v>19936</v>
      </c>
      <c r="C45380" t="s">
        <v>116</v>
      </c>
      <c r="D45380">
        <v>1</v>
      </c>
      <c r="E45380" s="2">
        <v>45996</v>
      </c>
      <c r="F45380" s="6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s="3" t="str">
        <f>TEXT(Table1[[#This Row],[order_date]],"DDD")</f>
        <v>Fri</v>
      </c>
      <c r="N45380" s="3" t="str">
        <f>TEXT(Table1[[#This Row],[order_date]],"MMM")</f>
        <v>Dec</v>
      </c>
      <c r="O45380" s="3">
        <f>Table1[[#This Row],[quantity]]*Table1[[#This Row],[unit_price]]</f>
        <v>16</v>
      </c>
      <c r="P45380" s="3">
        <f>YEAR(Table1[[#This Row],[order_date]])</f>
        <v>2025</v>
      </c>
    </row>
    <row r="45381" spans="1:16">
      <c r="A45381">
        <v>45380</v>
      </c>
      <c r="B45381">
        <v>19936</v>
      </c>
      <c r="C45381" t="s">
        <v>22</v>
      </c>
      <c r="D45381">
        <v>1</v>
      </c>
      <c r="E45381" s="2">
        <v>45996</v>
      </c>
      <c r="F45381" s="6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s="3" t="str">
        <f>TEXT(Table1[[#This Row],[order_date]],"DDD")</f>
        <v>Fri</v>
      </c>
      <c r="N45381" s="3" t="str">
        <f>TEXT(Table1[[#This Row],[order_date]],"MMM")</f>
        <v>Dec</v>
      </c>
      <c r="O45381" s="3">
        <f>Table1[[#This Row],[quantity]]*Table1[[#This Row],[unit_price]]</f>
        <v>20.75</v>
      </c>
      <c r="P45381" s="3">
        <f>YEAR(Table1[[#This Row],[order_date]])</f>
        <v>2025</v>
      </c>
    </row>
    <row r="45382" spans="1:16">
      <c r="A45382">
        <v>45381</v>
      </c>
      <c r="B45382">
        <v>19937</v>
      </c>
      <c r="C45382" t="s">
        <v>71</v>
      </c>
      <c r="D45382">
        <v>1</v>
      </c>
      <c r="E45382" s="2">
        <v>45996</v>
      </c>
      <c r="F45382" s="6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s="3" t="str">
        <f>TEXT(Table1[[#This Row],[order_date]],"DDD")</f>
        <v>Fri</v>
      </c>
      <c r="N45382" s="3" t="str">
        <f>TEXT(Table1[[#This Row],[order_date]],"MMM")</f>
        <v>Dec</v>
      </c>
      <c r="O45382" s="3">
        <f>Table1[[#This Row],[quantity]]*Table1[[#This Row],[unit_price]]</f>
        <v>16.75</v>
      </c>
      <c r="P45382" s="3">
        <f>YEAR(Table1[[#This Row],[order_date]])</f>
        <v>2025</v>
      </c>
    </row>
    <row r="45383" spans="1:16">
      <c r="A45383">
        <v>45382</v>
      </c>
      <c r="B45383">
        <v>19937</v>
      </c>
      <c r="C45383" t="s">
        <v>50</v>
      </c>
      <c r="D45383">
        <v>1</v>
      </c>
      <c r="E45383" s="2">
        <v>45996</v>
      </c>
      <c r="F45383" s="6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s="3" t="str">
        <f>TEXT(Table1[[#This Row],[order_date]],"DDD")</f>
        <v>Fri</v>
      </c>
      <c r="N45383" s="3" t="str">
        <f>TEXT(Table1[[#This Row],[order_date]],"MMM")</f>
        <v>Dec</v>
      </c>
      <c r="O45383" s="3">
        <f>Table1[[#This Row],[quantity]]*Table1[[#This Row],[unit_price]]</f>
        <v>20.25</v>
      </c>
      <c r="P45383" s="3">
        <f>YEAR(Table1[[#This Row],[order_date]])</f>
        <v>2025</v>
      </c>
    </row>
    <row r="45384" spans="1:16">
      <c r="A45384">
        <v>45383</v>
      </c>
      <c r="B45384">
        <v>19937</v>
      </c>
      <c r="C45384" t="s">
        <v>137</v>
      </c>
      <c r="D45384">
        <v>1</v>
      </c>
      <c r="E45384" s="2">
        <v>45996</v>
      </c>
      <c r="F45384" s="6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s="3" t="str">
        <f>TEXT(Table1[[#This Row],[order_date]],"DDD")</f>
        <v>Fri</v>
      </c>
      <c r="N45384" s="3" t="str">
        <f>TEXT(Table1[[#This Row],[order_date]],"MMM")</f>
        <v>Dec</v>
      </c>
      <c r="O45384" s="3">
        <f>Table1[[#This Row],[quantity]]*Table1[[#This Row],[unit_price]]</f>
        <v>12.5</v>
      </c>
      <c r="P45384" s="3">
        <f>YEAR(Table1[[#This Row],[order_date]])</f>
        <v>2025</v>
      </c>
    </row>
    <row r="45385" spans="1:16">
      <c r="A45385">
        <v>45384</v>
      </c>
      <c r="B45385">
        <v>19938</v>
      </c>
      <c r="C45385" t="s">
        <v>67</v>
      </c>
      <c r="D45385">
        <v>1</v>
      </c>
      <c r="E45385" s="2">
        <v>45996</v>
      </c>
      <c r="F45385" s="6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s="3" t="str">
        <f>TEXT(Table1[[#This Row],[order_date]],"DDD")</f>
        <v>Fri</v>
      </c>
      <c r="N45385" s="3" t="str">
        <f>TEXT(Table1[[#This Row],[order_date]],"MMM")</f>
        <v>Dec</v>
      </c>
      <c r="O45385" s="3">
        <f>Table1[[#This Row],[quantity]]*Table1[[#This Row],[unit_price]]</f>
        <v>12.25</v>
      </c>
      <c r="P45385" s="3">
        <f>YEAR(Table1[[#This Row],[order_date]])</f>
        <v>2025</v>
      </c>
    </row>
    <row r="45386" spans="1:16">
      <c r="A45386">
        <v>45385</v>
      </c>
      <c r="B45386">
        <v>19939</v>
      </c>
      <c r="C45386" t="s">
        <v>17</v>
      </c>
      <c r="D45386">
        <v>1</v>
      </c>
      <c r="E45386" s="2">
        <v>45996</v>
      </c>
      <c r="F45386" s="6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s="3" t="str">
        <f>TEXT(Table1[[#This Row],[order_date]],"DDD")</f>
        <v>Fri</v>
      </c>
      <c r="N45386" s="3" t="str">
        <f>TEXT(Table1[[#This Row],[order_date]],"MMM")</f>
        <v>Dec</v>
      </c>
      <c r="O45386" s="3">
        <f>Table1[[#This Row],[quantity]]*Table1[[#This Row],[unit_price]]</f>
        <v>18.5</v>
      </c>
      <c r="P45386" s="3">
        <f>YEAR(Table1[[#This Row],[order_date]])</f>
        <v>2025</v>
      </c>
    </row>
    <row r="45387" spans="1:16">
      <c r="A45387">
        <v>45386</v>
      </c>
      <c r="B45387">
        <v>19939</v>
      </c>
      <c r="C45387" t="s">
        <v>66</v>
      </c>
      <c r="D45387">
        <v>1</v>
      </c>
      <c r="E45387" s="2">
        <v>45996</v>
      </c>
      <c r="F45387" s="6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s="3" t="str">
        <f>TEXT(Table1[[#This Row],[order_date]],"DDD")</f>
        <v>Fri</v>
      </c>
      <c r="N45387" s="3" t="str">
        <f>TEXT(Table1[[#This Row],[order_date]],"MMM")</f>
        <v>Dec</v>
      </c>
      <c r="O45387" s="3">
        <f>Table1[[#This Row],[quantity]]*Table1[[#This Row],[unit_price]]</f>
        <v>15.25</v>
      </c>
      <c r="P45387" s="3">
        <f>YEAR(Table1[[#This Row],[order_date]])</f>
        <v>2025</v>
      </c>
    </row>
    <row r="45388" spans="1:16">
      <c r="A45388">
        <v>45387</v>
      </c>
      <c r="B45388">
        <v>19939</v>
      </c>
      <c r="C45388" t="s">
        <v>89</v>
      </c>
      <c r="D45388">
        <v>1</v>
      </c>
      <c r="E45388" s="2">
        <v>45996</v>
      </c>
      <c r="F45388" s="6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s="3" t="str">
        <f>TEXT(Table1[[#This Row],[order_date]],"DDD")</f>
        <v>Fri</v>
      </c>
      <c r="N45388" s="3" t="str">
        <f>TEXT(Table1[[#This Row],[order_date]],"MMM")</f>
        <v>Dec</v>
      </c>
      <c r="O45388" s="3">
        <f>Table1[[#This Row],[quantity]]*Table1[[#This Row],[unit_price]]</f>
        <v>16</v>
      </c>
      <c r="P45388" s="3">
        <f>YEAR(Table1[[#This Row],[order_date]])</f>
        <v>2025</v>
      </c>
    </row>
    <row r="45389" spans="1:16">
      <c r="A45389">
        <v>45388</v>
      </c>
      <c r="B45389">
        <v>19940</v>
      </c>
      <c r="C45389" t="s">
        <v>92</v>
      </c>
      <c r="D45389">
        <v>1</v>
      </c>
      <c r="E45389" s="2">
        <v>45996</v>
      </c>
      <c r="F45389" s="6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s="3" t="str">
        <f>TEXT(Table1[[#This Row],[order_date]],"DDD")</f>
        <v>Fri</v>
      </c>
      <c r="N45389" s="3" t="str">
        <f>TEXT(Table1[[#This Row],[order_date]],"MMM")</f>
        <v>Dec</v>
      </c>
      <c r="O45389" s="3">
        <f>Table1[[#This Row],[quantity]]*Table1[[#This Row],[unit_price]]</f>
        <v>20.25</v>
      </c>
      <c r="P45389" s="3">
        <f>YEAR(Table1[[#This Row],[order_date]])</f>
        <v>2025</v>
      </c>
    </row>
    <row r="45390" spans="1:16">
      <c r="A45390">
        <v>45389</v>
      </c>
      <c r="B45390">
        <v>19940</v>
      </c>
      <c r="C45390" t="s">
        <v>135</v>
      </c>
      <c r="D45390">
        <v>1</v>
      </c>
      <c r="E45390" s="2">
        <v>45996</v>
      </c>
      <c r="F45390" s="6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s="3" t="str">
        <f>TEXT(Table1[[#This Row],[order_date]],"DDD")</f>
        <v>Fri</v>
      </c>
      <c r="N45390" s="3" t="str">
        <f>TEXT(Table1[[#This Row],[order_date]],"MMM")</f>
        <v>Dec</v>
      </c>
      <c r="O45390" s="3">
        <f>Table1[[#This Row],[quantity]]*Table1[[#This Row],[unit_price]]</f>
        <v>16.5</v>
      </c>
      <c r="P45390" s="3">
        <f>YEAR(Table1[[#This Row],[order_date]])</f>
        <v>2025</v>
      </c>
    </row>
    <row r="45391" spans="1:16">
      <c r="A45391">
        <v>45390</v>
      </c>
      <c r="B45391">
        <v>19940</v>
      </c>
      <c r="C45391" t="s">
        <v>136</v>
      </c>
      <c r="D45391">
        <v>1</v>
      </c>
      <c r="E45391" s="2">
        <v>45996</v>
      </c>
      <c r="F45391" s="6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s="3" t="str">
        <f>TEXT(Table1[[#This Row],[order_date]],"DDD")</f>
        <v>Fri</v>
      </c>
      <c r="N45391" s="3" t="str">
        <f>TEXT(Table1[[#This Row],[order_date]],"MMM")</f>
        <v>Dec</v>
      </c>
      <c r="O45391" s="3">
        <f>Table1[[#This Row],[quantity]]*Table1[[#This Row],[unit_price]]</f>
        <v>12.5</v>
      </c>
      <c r="P45391" s="3">
        <f>YEAR(Table1[[#This Row],[order_date]])</f>
        <v>2025</v>
      </c>
    </row>
    <row r="45392" spans="1:16">
      <c r="A45392">
        <v>45391</v>
      </c>
      <c r="B45392">
        <v>19940</v>
      </c>
      <c r="C45392" t="s">
        <v>22</v>
      </c>
      <c r="D45392">
        <v>1</v>
      </c>
      <c r="E45392" s="2">
        <v>45996</v>
      </c>
      <c r="F45392" s="6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s="3" t="str">
        <f>TEXT(Table1[[#This Row],[order_date]],"DDD")</f>
        <v>Fri</v>
      </c>
      <c r="N45392" s="3" t="str">
        <f>TEXT(Table1[[#This Row],[order_date]],"MMM")</f>
        <v>Dec</v>
      </c>
      <c r="O45392" s="3">
        <f>Table1[[#This Row],[quantity]]*Table1[[#This Row],[unit_price]]</f>
        <v>20.75</v>
      </c>
      <c r="P45392" s="3">
        <f>YEAR(Table1[[#This Row],[order_date]])</f>
        <v>2025</v>
      </c>
    </row>
    <row r="45393" spans="1:16">
      <c r="A45393">
        <v>45392</v>
      </c>
      <c r="B45393">
        <v>19941</v>
      </c>
      <c r="C45393" t="s">
        <v>116</v>
      </c>
      <c r="D45393">
        <v>1</v>
      </c>
      <c r="E45393" s="2">
        <v>45996</v>
      </c>
      <c r="F45393" s="6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s="3" t="str">
        <f>TEXT(Table1[[#This Row],[order_date]],"DDD")</f>
        <v>Fri</v>
      </c>
      <c r="N45393" s="3" t="str">
        <f>TEXT(Table1[[#This Row],[order_date]],"MMM")</f>
        <v>Dec</v>
      </c>
      <c r="O45393" s="3">
        <f>Table1[[#This Row],[quantity]]*Table1[[#This Row],[unit_price]]</f>
        <v>16</v>
      </c>
      <c r="P45393" s="3">
        <f>YEAR(Table1[[#This Row],[order_date]])</f>
        <v>2025</v>
      </c>
    </row>
    <row r="45394" spans="1:16">
      <c r="A45394">
        <v>45393</v>
      </c>
      <c r="B45394">
        <v>19942</v>
      </c>
      <c r="C45394" t="s">
        <v>113</v>
      </c>
      <c r="D45394">
        <v>1</v>
      </c>
      <c r="E45394" s="2">
        <v>45996</v>
      </c>
      <c r="F45394" s="6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s="3" t="str">
        <f>TEXT(Table1[[#This Row],[order_date]],"DDD")</f>
        <v>Fri</v>
      </c>
      <c r="N45394" s="3" t="str">
        <f>TEXT(Table1[[#This Row],[order_date]],"MMM")</f>
        <v>Dec</v>
      </c>
      <c r="O45394" s="3">
        <f>Table1[[#This Row],[quantity]]*Table1[[#This Row],[unit_price]]</f>
        <v>20.5</v>
      </c>
      <c r="P45394" s="3">
        <f>YEAR(Table1[[#This Row],[order_date]])</f>
        <v>2025</v>
      </c>
    </row>
    <row r="45395" spans="1:16">
      <c r="A45395">
        <v>45394</v>
      </c>
      <c r="B45395">
        <v>19942</v>
      </c>
      <c r="C45395" t="s">
        <v>26</v>
      </c>
      <c r="D45395">
        <v>1</v>
      </c>
      <c r="E45395" s="2">
        <v>45996</v>
      </c>
      <c r="F45395" s="6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s="3" t="str">
        <f>TEXT(Table1[[#This Row],[order_date]],"DDD")</f>
        <v>Fri</v>
      </c>
      <c r="N45395" s="3" t="str">
        <f>TEXT(Table1[[#This Row],[order_date]],"MMM")</f>
        <v>Dec</v>
      </c>
      <c r="O45395" s="3">
        <f>Table1[[#This Row],[quantity]]*Table1[[#This Row],[unit_price]]</f>
        <v>17.95</v>
      </c>
      <c r="P45395" s="3">
        <f>YEAR(Table1[[#This Row],[order_date]])</f>
        <v>2025</v>
      </c>
    </row>
    <row r="45396" spans="1:16">
      <c r="A45396">
        <v>45395</v>
      </c>
      <c r="B45396">
        <v>19942</v>
      </c>
      <c r="C45396" t="s">
        <v>117</v>
      </c>
      <c r="D45396">
        <v>1</v>
      </c>
      <c r="E45396" s="2">
        <v>45996</v>
      </c>
      <c r="F45396" s="6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s="3" t="str">
        <f>TEXT(Table1[[#This Row],[order_date]],"DDD")</f>
        <v>Fri</v>
      </c>
      <c r="N45396" s="3" t="str">
        <f>TEXT(Table1[[#This Row],[order_date]],"MMM")</f>
        <v>Dec</v>
      </c>
      <c r="O45396" s="3">
        <f>Table1[[#This Row],[quantity]]*Table1[[#This Row],[unit_price]]</f>
        <v>13.25</v>
      </c>
      <c r="P45396" s="3">
        <f>YEAR(Table1[[#This Row],[order_date]])</f>
        <v>2025</v>
      </c>
    </row>
    <row r="45397" spans="1:16">
      <c r="A45397">
        <v>45396</v>
      </c>
      <c r="B45397">
        <v>19942</v>
      </c>
      <c r="C45397" t="s">
        <v>22</v>
      </c>
      <c r="D45397">
        <v>1</v>
      </c>
      <c r="E45397" s="2">
        <v>45996</v>
      </c>
      <c r="F45397" s="6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s="3" t="str">
        <f>TEXT(Table1[[#This Row],[order_date]],"DDD")</f>
        <v>Fri</v>
      </c>
      <c r="N45397" s="3" t="str">
        <f>TEXT(Table1[[#This Row],[order_date]],"MMM")</f>
        <v>Dec</v>
      </c>
      <c r="O45397" s="3">
        <f>Table1[[#This Row],[quantity]]*Table1[[#This Row],[unit_price]]</f>
        <v>20.75</v>
      </c>
      <c r="P45397" s="3">
        <f>YEAR(Table1[[#This Row],[order_date]])</f>
        <v>2025</v>
      </c>
    </row>
    <row r="45398" spans="1:16">
      <c r="A45398">
        <v>45397</v>
      </c>
      <c r="B45398">
        <v>19943</v>
      </c>
      <c r="C45398" t="s">
        <v>123</v>
      </c>
      <c r="D45398">
        <v>1</v>
      </c>
      <c r="E45398" s="2">
        <v>45996</v>
      </c>
      <c r="F45398" s="6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s="3" t="str">
        <f>TEXT(Table1[[#This Row],[order_date]],"DDD")</f>
        <v>Fri</v>
      </c>
      <c r="N45398" s="3" t="str">
        <f>TEXT(Table1[[#This Row],[order_date]],"MMM")</f>
        <v>Dec</v>
      </c>
      <c r="O45398" s="3">
        <f>Table1[[#This Row],[quantity]]*Table1[[#This Row],[unit_price]]</f>
        <v>20.25</v>
      </c>
      <c r="P45398" s="3">
        <f>YEAR(Table1[[#This Row],[order_date]])</f>
        <v>2025</v>
      </c>
    </row>
    <row r="45399" spans="1:16">
      <c r="A45399">
        <v>45398</v>
      </c>
      <c r="B45399">
        <v>19944</v>
      </c>
      <c r="C45399" t="s">
        <v>26</v>
      </c>
      <c r="D45399">
        <v>1</v>
      </c>
      <c r="E45399" s="2">
        <v>45996</v>
      </c>
      <c r="F45399" s="6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s="3" t="str">
        <f>TEXT(Table1[[#This Row],[order_date]],"DDD")</f>
        <v>Fri</v>
      </c>
      <c r="N45399" s="3" t="str">
        <f>TEXT(Table1[[#This Row],[order_date]],"MMM")</f>
        <v>Dec</v>
      </c>
      <c r="O45399" s="3">
        <f>Table1[[#This Row],[quantity]]*Table1[[#This Row],[unit_price]]</f>
        <v>17.95</v>
      </c>
      <c r="P45399" s="3">
        <f>YEAR(Table1[[#This Row],[order_date]])</f>
        <v>2025</v>
      </c>
    </row>
    <row r="45400" spans="1:16">
      <c r="A45400">
        <v>45399</v>
      </c>
      <c r="B45400">
        <v>19944</v>
      </c>
      <c r="C45400" t="s">
        <v>125</v>
      </c>
      <c r="D45400">
        <v>1</v>
      </c>
      <c r="E45400" s="2">
        <v>45996</v>
      </c>
      <c r="F45400" s="6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s="3" t="str">
        <f>TEXT(Table1[[#This Row],[order_date]],"DDD")</f>
        <v>Fri</v>
      </c>
      <c r="N45400" s="3" t="str">
        <f>TEXT(Table1[[#This Row],[order_date]],"MMM")</f>
        <v>Dec</v>
      </c>
      <c r="O45400" s="3">
        <f>Table1[[#This Row],[quantity]]*Table1[[#This Row],[unit_price]]</f>
        <v>20.25</v>
      </c>
      <c r="P45400" s="3">
        <f>YEAR(Table1[[#This Row],[order_date]])</f>
        <v>2025</v>
      </c>
    </row>
    <row r="45401" spans="1:16">
      <c r="A45401">
        <v>45400</v>
      </c>
      <c r="B45401">
        <v>19945</v>
      </c>
      <c r="C45401" t="s">
        <v>65</v>
      </c>
      <c r="D45401">
        <v>1</v>
      </c>
      <c r="E45401" s="2">
        <v>45996</v>
      </c>
      <c r="F45401" s="6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s="3" t="str">
        <f>TEXT(Table1[[#This Row],[order_date]],"DDD")</f>
        <v>Fri</v>
      </c>
      <c r="N45401" s="3" t="str">
        <f>TEXT(Table1[[#This Row],[order_date]],"MMM")</f>
        <v>Dec</v>
      </c>
      <c r="O45401" s="3">
        <f>Table1[[#This Row],[quantity]]*Table1[[#This Row],[unit_price]]</f>
        <v>9.75</v>
      </c>
      <c r="P45401" s="3">
        <f>YEAR(Table1[[#This Row],[order_date]])</f>
        <v>2025</v>
      </c>
    </row>
    <row r="45402" spans="1:16">
      <c r="A45402">
        <v>45401</v>
      </c>
      <c r="B45402">
        <v>19945</v>
      </c>
      <c r="C45402" t="s">
        <v>133</v>
      </c>
      <c r="D45402">
        <v>1</v>
      </c>
      <c r="E45402" s="2">
        <v>45996</v>
      </c>
      <c r="F45402" s="6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s="3" t="str">
        <f>TEXT(Table1[[#This Row],[order_date]],"DDD")</f>
        <v>Fri</v>
      </c>
      <c r="N45402" s="3" t="str">
        <f>TEXT(Table1[[#This Row],[order_date]],"MMM")</f>
        <v>Dec</v>
      </c>
      <c r="O45402" s="3">
        <f>Table1[[#This Row],[quantity]]*Table1[[#This Row],[unit_price]]</f>
        <v>20.75</v>
      </c>
      <c r="P45402" s="3">
        <f>YEAR(Table1[[#This Row],[order_date]])</f>
        <v>2025</v>
      </c>
    </row>
    <row r="45403" spans="1:16">
      <c r="A45403">
        <v>45402</v>
      </c>
      <c r="B45403">
        <v>19945</v>
      </c>
      <c r="C45403" t="s">
        <v>33</v>
      </c>
      <c r="D45403">
        <v>1</v>
      </c>
      <c r="E45403" s="2">
        <v>45996</v>
      </c>
      <c r="F45403" s="6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s="3" t="str">
        <f>TEXT(Table1[[#This Row],[order_date]],"DDD")</f>
        <v>Fri</v>
      </c>
      <c r="N45403" s="3" t="str">
        <f>TEXT(Table1[[#This Row],[order_date]],"MMM")</f>
        <v>Dec</v>
      </c>
      <c r="O45403" s="3">
        <f>Table1[[#This Row],[quantity]]*Table1[[#This Row],[unit_price]]</f>
        <v>20.75</v>
      </c>
      <c r="P45403" s="3">
        <f>YEAR(Table1[[#This Row],[order_date]])</f>
        <v>2025</v>
      </c>
    </row>
    <row r="45404" spans="1:16">
      <c r="A45404">
        <v>45403</v>
      </c>
      <c r="B45404">
        <v>19945</v>
      </c>
      <c r="C45404" t="s">
        <v>160</v>
      </c>
      <c r="D45404">
        <v>1</v>
      </c>
      <c r="E45404" s="2">
        <v>45996</v>
      </c>
      <c r="F45404" s="6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s="3" t="str">
        <f>TEXT(Table1[[#This Row],[order_date]],"DDD")</f>
        <v>Fri</v>
      </c>
      <c r="N45404" s="3" t="str">
        <f>TEXT(Table1[[#This Row],[order_date]],"MMM")</f>
        <v>Dec</v>
      </c>
      <c r="O45404" s="3">
        <f>Table1[[#This Row],[quantity]]*Table1[[#This Row],[unit_price]]</f>
        <v>20.75</v>
      </c>
      <c r="P45404" s="3">
        <f>YEAR(Table1[[#This Row],[order_date]])</f>
        <v>2025</v>
      </c>
    </row>
    <row r="45405" spans="1:16">
      <c r="A45405">
        <v>45404</v>
      </c>
      <c r="B45405">
        <v>19946</v>
      </c>
      <c r="C45405" t="s">
        <v>37</v>
      </c>
      <c r="D45405">
        <v>1</v>
      </c>
      <c r="E45405" s="2">
        <v>45996</v>
      </c>
      <c r="F45405" s="6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s="3" t="str">
        <f>TEXT(Table1[[#This Row],[order_date]],"DDD")</f>
        <v>Fri</v>
      </c>
      <c r="N45405" s="3" t="str">
        <f>TEXT(Table1[[#This Row],[order_date]],"MMM")</f>
        <v>Dec</v>
      </c>
      <c r="O45405" s="3">
        <f>Table1[[#This Row],[quantity]]*Table1[[#This Row],[unit_price]]</f>
        <v>20.75</v>
      </c>
      <c r="P45405" s="3">
        <f>YEAR(Table1[[#This Row],[order_date]])</f>
        <v>2025</v>
      </c>
    </row>
    <row r="45406" spans="1:16">
      <c r="A45406">
        <v>45405</v>
      </c>
      <c r="B45406">
        <v>19946</v>
      </c>
      <c r="C45406" t="s">
        <v>145</v>
      </c>
      <c r="D45406">
        <v>1</v>
      </c>
      <c r="E45406" s="2">
        <v>45996</v>
      </c>
      <c r="F45406" s="6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s="3" t="str">
        <f>TEXT(Table1[[#This Row],[order_date]],"DDD")</f>
        <v>Fri</v>
      </c>
      <c r="N45406" s="3" t="str">
        <f>TEXT(Table1[[#This Row],[order_date]],"MMM")</f>
        <v>Dec</v>
      </c>
      <c r="O45406" s="3">
        <f>Table1[[#This Row],[quantity]]*Table1[[#This Row],[unit_price]]</f>
        <v>12.75</v>
      </c>
      <c r="P45406" s="3">
        <f>YEAR(Table1[[#This Row],[order_date]])</f>
        <v>2025</v>
      </c>
    </row>
    <row r="45407" spans="1:16">
      <c r="A45407">
        <v>45406</v>
      </c>
      <c r="B45407">
        <v>19946</v>
      </c>
      <c r="C45407" t="s">
        <v>159</v>
      </c>
      <c r="D45407">
        <v>1</v>
      </c>
      <c r="E45407" s="2">
        <v>45996</v>
      </c>
      <c r="F45407" s="6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s="3" t="str">
        <f>TEXT(Table1[[#This Row],[order_date]],"DDD")</f>
        <v>Fri</v>
      </c>
      <c r="N45407" s="3" t="str">
        <f>TEXT(Table1[[#This Row],[order_date]],"MMM")</f>
        <v>Dec</v>
      </c>
      <c r="O45407" s="3">
        <f>Table1[[#This Row],[quantity]]*Table1[[#This Row],[unit_price]]</f>
        <v>16</v>
      </c>
      <c r="P45407" s="3">
        <f>YEAR(Table1[[#This Row],[order_date]])</f>
        <v>2025</v>
      </c>
    </row>
    <row r="45408" spans="1:16">
      <c r="A45408">
        <v>45407</v>
      </c>
      <c r="B45408">
        <v>19946</v>
      </c>
      <c r="C45408" t="s">
        <v>121</v>
      </c>
      <c r="D45408">
        <v>1</v>
      </c>
      <c r="E45408" s="2">
        <v>45996</v>
      </c>
      <c r="F45408" s="6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s="3" t="str">
        <f>TEXT(Table1[[#This Row],[order_date]],"DDD")</f>
        <v>Fri</v>
      </c>
      <c r="N45408" s="3" t="str">
        <f>TEXT(Table1[[#This Row],[order_date]],"MMM")</f>
        <v>Dec</v>
      </c>
      <c r="O45408" s="3">
        <f>Table1[[#This Row],[quantity]]*Table1[[#This Row],[unit_price]]</f>
        <v>12</v>
      </c>
      <c r="P45408" s="3">
        <f>YEAR(Table1[[#This Row],[order_date]])</f>
        <v>2025</v>
      </c>
    </row>
    <row r="45409" spans="1:16">
      <c r="A45409">
        <v>45408</v>
      </c>
      <c r="B45409">
        <v>19947</v>
      </c>
      <c r="C45409" t="s">
        <v>66</v>
      </c>
      <c r="D45409">
        <v>1</v>
      </c>
      <c r="E45409" s="2">
        <v>45996</v>
      </c>
      <c r="F45409" s="6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s="3" t="str">
        <f>TEXT(Table1[[#This Row],[order_date]],"DDD")</f>
        <v>Fri</v>
      </c>
      <c r="N45409" s="3" t="str">
        <f>TEXT(Table1[[#This Row],[order_date]],"MMM")</f>
        <v>Dec</v>
      </c>
      <c r="O45409" s="3">
        <f>Table1[[#This Row],[quantity]]*Table1[[#This Row],[unit_price]]</f>
        <v>15.25</v>
      </c>
      <c r="P45409" s="3">
        <f>YEAR(Table1[[#This Row],[order_date]])</f>
        <v>2025</v>
      </c>
    </row>
    <row r="45410" spans="1:16">
      <c r="A45410">
        <v>45409</v>
      </c>
      <c r="B45410">
        <v>19948</v>
      </c>
      <c r="C45410" t="s">
        <v>53</v>
      </c>
      <c r="D45410">
        <v>1</v>
      </c>
      <c r="E45410" s="2">
        <v>45996</v>
      </c>
      <c r="F45410" s="6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s="3" t="str">
        <f>TEXT(Table1[[#This Row],[order_date]],"DDD")</f>
        <v>Fri</v>
      </c>
      <c r="N45410" s="3" t="str">
        <f>TEXT(Table1[[#This Row],[order_date]],"MMM")</f>
        <v>Dec</v>
      </c>
      <c r="O45410" s="3">
        <f>Table1[[#This Row],[quantity]]*Table1[[#This Row],[unit_price]]</f>
        <v>16.5</v>
      </c>
      <c r="P45410" s="3">
        <f>YEAR(Table1[[#This Row],[order_date]])</f>
        <v>2025</v>
      </c>
    </row>
    <row r="45411" spans="1:16">
      <c r="A45411">
        <v>45410</v>
      </c>
      <c r="B45411">
        <v>19948</v>
      </c>
      <c r="C45411" t="s">
        <v>149</v>
      </c>
      <c r="D45411">
        <v>1</v>
      </c>
      <c r="E45411" s="2">
        <v>45996</v>
      </c>
      <c r="F45411" s="6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s="3" t="str">
        <f>TEXT(Table1[[#This Row],[order_date]],"DDD")</f>
        <v>Fri</v>
      </c>
      <c r="N45411" s="3" t="str">
        <f>TEXT(Table1[[#This Row],[order_date]],"MMM")</f>
        <v>Dec</v>
      </c>
      <c r="O45411" s="3">
        <f>Table1[[#This Row],[quantity]]*Table1[[#This Row],[unit_price]]</f>
        <v>12.5</v>
      </c>
      <c r="P45411" s="3">
        <f>YEAR(Table1[[#This Row],[order_date]])</f>
        <v>2025</v>
      </c>
    </row>
    <row r="45412" spans="1:16">
      <c r="A45412">
        <v>45411</v>
      </c>
      <c r="B45412">
        <v>19949</v>
      </c>
      <c r="C45412" t="s">
        <v>71</v>
      </c>
      <c r="D45412">
        <v>1</v>
      </c>
      <c r="E45412" s="2">
        <v>45996</v>
      </c>
      <c r="F45412" s="6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s="3" t="str">
        <f>TEXT(Table1[[#This Row],[order_date]],"DDD")</f>
        <v>Fri</v>
      </c>
      <c r="N45412" s="3" t="str">
        <f>TEXT(Table1[[#This Row],[order_date]],"MMM")</f>
        <v>Dec</v>
      </c>
      <c r="O45412" s="3">
        <f>Table1[[#This Row],[quantity]]*Table1[[#This Row],[unit_price]]</f>
        <v>16.75</v>
      </c>
      <c r="P45412" s="3">
        <f>YEAR(Table1[[#This Row],[order_date]])</f>
        <v>2025</v>
      </c>
    </row>
    <row r="45413" spans="1:16">
      <c r="A45413">
        <v>45412</v>
      </c>
      <c r="B45413">
        <v>19949</v>
      </c>
      <c r="C45413" t="s">
        <v>60</v>
      </c>
      <c r="D45413">
        <v>1</v>
      </c>
      <c r="E45413" s="2">
        <v>45996</v>
      </c>
      <c r="F45413" s="6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s="3" t="str">
        <f>TEXT(Table1[[#This Row],[order_date]],"DDD")</f>
        <v>Fri</v>
      </c>
      <c r="N45413" s="3" t="str">
        <f>TEXT(Table1[[#This Row],[order_date]],"MMM")</f>
        <v>Dec</v>
      </c>
      <c r="O45413" s="3">
        <f>Table1[[#This Row],[quantity]]*Table1[[#This Row],[unit_price]]</f>
        <v>16.5</v>
      </c>
      <c r="P45413" s="3">
        <f>YEAR(Table1[[#This Row],[order_date]])</f>
        <v>2025</v>
      </c>
    </row>
    <row r="45414" spans="1:16">
      <c r="A45414">
        <v>45413</v>
      </c>
      <c r="B45414">
        <v>19949</v>
      </c>
      <c r="C45414" t="s">
        <v>62</v>
      </c>
      <c r="D45414">
        <v>1</v>
      </c>
      <c r="E45414" s="2">
        <v>45996</v>
      </c>
      <c r="F45414" s="6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s="3" t="str">
        <f>TEXT(Table1[[#This Row],[order_date]],"DDD")</f>
        <v>Fri</v>
      </c>
      <c r="N45414" s="3" t="str">
        <f>TEXT(Table1[[#This Row],[order_date]],"MMM")</f>
        <v>Dec</v>
      </c>
      <c r="O45414" s="3">
        <f>Table1[[#This Row],[quantity]]*Table1[[#This Row],[unit_price]]</f>
        <v>20.5</v>
      </c>
      <c r="P45414" s="3">
        <f>YEAR(Table1[[#This Row],[order_date]])</f>
        <v>2025</v>
      </c>
    </row>
    <row r="45415" spans="1:16">
      <c r="A45415">
        <v>45414</v>
      </c>
      <c r="B45415">
        <v>19949</v>
      </c>
      <c r="C45415" t="s">
        <v>33</v>
      </c>
      <c r="D45415">
        <v>1</v>
      </c>
      <c r="E45415" s="2">
        <v>45996</v>
      </c>
      <c r="F45415" s="6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s="3" t="str">
        <f>TEXT(Table1[[#This Row],[order_date]],"DDD")</f>
        <v>Fri</v>
      </c>
      <c r="N45415" s="3" t="str">
        <f>TEXT(Table1[[#This Row],[order_date]],"MMM")</f>
        <v>Dec</v>
      </c>
      <c r="O45415" s="3">
        <f>Table1[[#This Row],[quantity]]*Table1[[#This Row],[unit_price]]</f>
        <v>20.75</v>
      </c>
      <c r="P45415" s="3">
        <f>YEAR(Table1[[#This Row],[order_date]])</f>
        <v>2025</v>
      </c>
    </row>
    <row r="45416" spans="1:16">
      <c r="A45416">
        <v>45415</v>
      </c>
      <c r="B45416">
        <v>19950</v>
      </c>
      <c r="C45416" t="s">
        <v>22</v>
      </c>
      <c r="D45416">
        <v>1</v>
      </c>
      <c r="E45416" s="2">
        <v>45996</v>
      </c>
      <c r="F45416" s="6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s="3" t="str">
        <f>TEXT(Table1[[#This Row],[order_date]],"DDD")</f>
        <v>Fri</v>
      </c>
      <c r="N45416" s="3" t="str">
        <f>TEXT(Table1[[#This Row],[order_date]],"MMM")</f>
        <v>Dec</v>
      </c>
      <c r="O45416" s="3">
        <f>Table1[[#This Row],[quantity]]*Table1[[#This Row],[unit_price]]</f>
        <v>20.75</v>
      </c>
      <c r="P45416" s="3">
        <f>YEAR(Table1[[#This Row],[order_date]])</f>
        <v>2025</v>
      </c>
    </row>
    <row r="45417" spans="1:16">
      <c r="A45417">
        <v>45416</v>
      </c>
      <c r="B45417">
        <v>19951</v>
      </c>
      <c r="C45417" t="s">
        <v>106</v>
      </c>
      <c r="D45417">
        <v>1</v>
      </c>
      <c r="E45417" s="2">
        <v>45996</v>
      </c>
      <c r="F45417" s="6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s="3" t="str">
        <f>TEXT(Table1[[#This Row],[order_date]],"DDD")</f>
        <v>Fri</v>
      </c>
      <c r="N45417" s="3" t="str">
        <f>TEXT(Table1[[#This Row],[order_date]],"MMM")</f>
        <v>Dec</v>
      </c>
      <c r="O45417" s="3">
        <f>Table1[[#This Row],[quantity]]*Table1[[#This Row],[unit_price]]</f>
        <v>16.75</v>
      </c>
      <c r="P45417" s="3">
        <f>YEAR(Table1[[#This Row],[order_date]])</f>
        <v>2025</v>
      </c>
    </row>
    <row r="45418" spans="1:16">
      <c r="A45418">
        <v>45417</v>
      </c>
      <c r="B45418">
        <v>19951</v>
      </c>
      <c r="C45418" t="s">
        <v>135</v>
      </c>
      <c r="D45418">
        <v>1</v>
      </c>
      <c r="E45418" s="2">
        <v>45996</v>
      </c>
      <c r="F45418" s="6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s="3" t="str">
        <f>TEXT(Table1[[#This Row],[order_date]],"DDD")</f>
        <v>Fri</v>
      </c>
      <c r="N45418" s="3" t="str">
        <f>TEXT(Table1[[#This Row],[order_date]],"MMM")</f>
        <v>Dec</v>
      </c>
      <c r="O45418" s="3">
        <f>Table1[[#This Row],[quantity]]*Table1[[#This Row],[unit_price]]</f>
        <v>16.5</v>
      </c>
      <c r="P45418" s="3">
        <f>YEAR(Table1[[#This Row],[order_date]])</f>
        <v>2025</v>
      </c>
    </row>
    <row r="45419" spans="1:16">
      <c r="A45419">
        <v>45418</v>
      </c>
      <c r="B45419">
        <v>19951</v>
      </c>
      <c r="C45419" t="s">
        <v>165</v>
      </c>
      <c r="D45419">
        <v>1</v>
      </c>
      <c r="E45419" s="2">
        <v>45996</v>
      </c>
      <c r="F45419" s="6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s="3" t="str">
        <f>TEXT(Table1[[#This Row],[order_date]],"DDD")</f>
        <v>Fri</v>
      </c>
      <c r="N45419" s="3" t="str">
        <f>TEXT(Table1[[#This Row],[order_date]],"MMM")</f>
        <v>Dec</v>
      </c>
      <c r="O45419" s="3">
        <f>Table1[[#This Row],[quantity]]*Table1[[#This Row],[unit_price]]</f>
        <v>16.5</v>
      </c>
      <c r="P45419" s="3">
        <f>YEAR(Table1[[#This Row],[order_date]])</f>
        <v>2025</v>
      </c>
    </row>
    <row r="45420" spans="1:16">
      <c r="A45420">
        <v>45419</v>
      </c>
      <c r="B45420">
        <v>19952</v>
      </c>
      <c r="C45420" t="s">
        <v>86</v>
      </c>
      <c r="D45420">
        <v>1</v>
      </c>
      <c r="E45420" s="2">
        <v>45996</v>
      </c>
      <c r="F45420" s="6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s="3" t="str">
        <f>TEXT(Table1[[#This Row],[order_date]],"DDD")</f>
        <v>Fri</v>
      </c>
      <c r="N45420" s="3" t="str">
        <f>TEXT(Table1[[#This Row],[order_date]],"MMM")</f>
        <v>Dec</v>
      </c>
      <c r="O45420" s="3">
        <f>Table1[[#This Row],[quantity]]*Table1[[#This Row],[unit_price]]</f>
        <v>20.5</v>
      </c>
      <c r="P45420" s="3">
        <f>YEAR(Table1[[#This Row],[order_date]])</f>
        <v>2025</v>
      </c>
    </row>
    <row r="45421" spans="1:16">
      <c r="A45421">
        <v>45420</v>
      </c>
      <c r="B45421">
        <v>19953</v>
      </c>
      <c r="C45421" t="s">
        <v>107</v>
      </c>
      <c r="D45421">
        <v>1</v>
      </c>
      <c r="E45421" s="2">
        <v>45996</v>
      </c>
      <c r="F45421" s="6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s="3" t="str">
        <f>TEXT(Table1[[#This Row],[order_date]],"DDD")</f>
        <v>Fri</v>
      </c>
      <c r="N45421" s="3" t="str">
        <f>TEXT(Table1[[#This Row],[order_date]],"MMM")</f>
        <v>Dec</v>
      </c>
      <c r="O45421" s="3">
        <f>Table1[[#This Row],[quantity]]*Table1[[#This Row],[unit_price]]</f>
        <v>23.65</v>
      </c>
      <c r="P45421" s="3">
        <f>YEAR(Table1[[#This Row],[order_date]])</f>
        <v>2025</v>
      </c>
    </row>
    <row r="45422" spans="1:16">
      <c r="A45422">
        <v>45421</v>
      </c>
      <c r="B45422">
        <v>19953</v>
      </c>
      <c r="C45422" t="s">
        <v>70</v>
      </c>
      <c r="D45422">
        <v>1</v>
      </c>
      <c r="E45422" s="2">
        <v>45996</v>
      </c>
      <c r="F45422" s="6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s="3" t="str">
        <f>TEXT(Table1[[#This Row],[order_date]],"DDD")</f>
        <v>Fri</v>
      </c>
      <c r="N45422" s="3" t="str">
        <f>TEXT(Table1[[#This Row],[order_date]],"MMM")</f>
        <v>Dec</v>
      </c>
      <c r="O45422" s="3">
        <f>Table1[[#This Row],[quantity]]*Table1[[#This Row],[unit_price]]</f>
        <v>20.75</v>
      </c>
      <c r="P45422" s="3">
        <f>YEAR(Table1[[#This Row],[order_date]])</f>
        <v>2025</v>
      </c>
    </row>
    <row r="45423" spans="1:16">
      <c r="A45423">
        <v>45422</v>
      </c>
      <c r="B45423">
        <v>19953</v>
      </c>
      <c r="C45423" t="s">
        <v>66</v>
      </c>
      <c r="D45423">
        <v>1</v>
      </c>
      <c r="E45423" s="2">
        <v>45996</v>
      </c>
      <c r="F45423" s="6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s="3" t="str">
        <f>TEXT(Table1[[#This Row],[order_date]],"DDD")</f>
        <v>Fri</v>
      </c>
      <c r="N45423" s="3" t="str">
        <f>TEXT(Table1[[#This Row],[order_date]],"MMM")</f>
        <v>Dec</v>
      </c>
      <c r="O45423" s="3">
        <f>Table1[[#This Row],[quantity]]*Table1[[#This Row],[unit_price]]</f>
        <v>15.25</v>
      </c>
      <c r="P45423" s="3">
        <f>YEAR(Table1[[#This Row],[order_date]])</f>
        <v>2025</v>
      </c>
    </row>
    <row r="45424" spans="1:16">
      <c r="A45424">
        <v>45423</v>
      </c>
      <c r="B45424">
        <v>19953</v>
      </c>
      <c r="C45424" t="s">
        <v>46</v>
      </c>
      <c r="D45424">
        <v>1</v>
      </c>
      <c r="E45424" s="2">
        <v>45996</v>
      </c>
      <c r="F45424" s="6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s="3" t="str">
        <f>TEXT(Table1[[#This Row],[order_date]],"DDD")</f>
        <v>Fri</v>
      </c>
      <c r="N45424" s="3" t="str">
        <f>TEXT(Table1[[#This Row],[order_date]],"MMM")</f>
        <v>Dec</v>
      </c>
      <c r="O45424" s="3">
        <f>Table1[[#This Row],[quantity]]*Table1[[#This Row],[unit_price]]</f>
        <v>20.75</v>
      </c>
      <c r="P45424" s="3">
        <f>YEAR(Table1[[#This Row],[order_date]])</f>
        <v>2025</v>
      </c>
    </row>
    <row r="45425" spans="1:16">
      <c r="A45425">
        <v>45424</v>
      </c>
      <c r="B45425">
        <v>19954</v>
      </c>
      <c r="C45425" t="s">
        <v>71</v>
      </c>
      <c r="D45425">
        <v>1</v>
      </c>
      <c r="E45425" s="2">
        <v>45996</v>
      </c>
      <c r="F45425" s="6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s="3" t="str">
        <f>TEXT(Table1[[#This Row],[order_date]],"DDD")</f>
        <v>Fri</v>
      </c>
      <c r="N45425" s="3" t="str">
        <f>TEXT(Table1[[#This Row],[order_date]],"MMM")</f>
        <v>Dec</v>
      </c>
      <c r="O45425" s="3">
        <f>Table1[[#This Row],[quantity]]*Table1[[#This Row],[unit_price]]</f>
        <v>16.75</v>
      </c>
      <c r="P45425" s="3">
        <f>YEAR(Table1[[#This Row],[order_date]])</f>
        <v>2025</v>
      </c>
    </row>
    <row r="45426" spans="1:16">
      <c r="A45426">
        <v>45425</v>
      </c>
      <c r="B45426">
        <v>19955</v>
      </c>
      <c r="C45426" t="s">
        <v>60</v>
      </c>
      <c r="D45426">
        <v>1</v>
      </c>
      <c r="E45426" s="2">
        <v>45996</v>
      </c>
      <c r="F45426" s="6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s="3" t="str">
        <f>TEXT(Table1[[#This Row],[order_date]],"DDD")</f>
        <v>Fri</v>
      </c>
      <c r="N45426" s="3" t="str">
        <f>TEXT(Table1[[#This Row],[order_date]],"MMM")</f>
        <v>Dec</v>
      </c>
      <c r="O45426" s="3">
        <f>Table1[[#This Row],[quantity]]*Table1[[#This Row],[unit_price]]</f>
        <v>16.5</v>
      </c>
      <c r="P45426" s="3">
        <f>YEAR(Table1[[#This Row],[order_date]])</f>
        <v>2025</v>
      </c>
    </row>
    <row r="45427" spans="1:16">
      <c r="A45427">
        <v>45426</v>
      </c>
      <c r="B45427">
        <v>19955</v>
      </c>
      <c r="C45427" t="s">
        <v>110</v>
      </c>
      <c r="D45427">
        <v>1</v>
      </c>
      <c r="E45427" s="2">
        <v>45996</v>
      </c>
      <c r="F45427" s="6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s="3" t="str">
        <f>TEXT(Table1[[#This Row],[order_date]],"DDD")</f>
        <v>Fri</v>
      </c>
      <c r="N45427" s="3" t="str">
        <f>TEXT(Table1[[#This Row],[order_date]],"MMM")</f>
        <v>Dec</v>
      </c>
      <c r="O45427" s="3">
        <f>Table1[[#This Row],[quantity]]*Table1[[#This Row],[unit_price]]</f>
        <v>16.75</v>
      </c>
      <c r="P45427" s="3">
        <f>YEAR(Table1[[#This Row],[order_date]])</f>
        <v>2025</v>
      </c>
    </row>
    <row r="45428" spans="1:16">
      <c r="A45428">
        <v>45427</v>
      </c>
      <c r="B45428">
        <v>19955</v>
      </c>
      <c r="C45428" t="s">
        <v>50</v>
      </c>
      <c r="D45428">
        <v>1</v>
      </c>
      <c r="E45428" s="2">
        <v>45996</v>
      </c>
      <c r="F45428" s="6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s="3" t="str">
        <f>TEXT(Table1[[#This Row],[order_date]],"DDD")</f>
        <v>Fri</v>
      </c>
      <c r="N45428" s="3" t="str">
        <f>TEXT(Table1[[#This Row],[order_date]],"MMM")</f>
        <v>Dec</v>
      </c>
      <c r="O45428" s="3">
        <f>Table1[[#This Row],[quantity]]*Table1[[#This Row],[unit_price]]</f>
        <v>20.25</v>
      </c>
      <c r="P45428" s="3">
        <f>YEAR(Table1[[#This Row],[order_date]])</f>
        <v>2025</v>
      </c>
    </row>
    <row r="45429" spans="1:16">
      <c r="A45429">
        <v>45428</v>
      </c>
      <c r="B45429">
        <v>19955</v>
      </c>
      <c r="C45429" t="s">
        <v>115</v>
      </c>
      <c r="D45429">
        <v>1</v>
      </c>
      <c r="E45429" s="2">
        <v>45996</v>
      </c>
      <c r="F45429" s="6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s="3" t="str">
        <f>TEXT(Table1[[#This Row],[order_date]],"DDD")</f>
        <v>Fri</v>
      </c>
      <c r="N45429" s="3" t="str">
        <f>TEXT(Table1[[#This Row],[order_date]],"MMM")</f>
        <v>Dec</v>
      </c>
      <c r="O45429" s="3">
        <f>Table1[[#This Row],[quantity]]*Table1[[#This Row],[unit_price]]</f>
        <v>12.75</v>
      </c>
      <c r="P45429" s="3">
        <f>YEAR(Table1[[#This Row],[order_date]])</f>
        <v>2025</v>
      </c>
    </row>
    <row r="45430" spans="1:16">
      <c r="A45430">
        <v>45429</v>
      </c>
      <c r="B45430">
        <v>19956</v>
      </c>
      <c r="C45430" t="s">
        <v>29</v>
      </c>
      <c r="D45430">
        <v>1</v>
      </c>
      <c r="E45430" s="2">
        <v>45996</v>
      </c>
      <c r="F45430" s="6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s="3" t="str">
        <f>TEXT(Table1[[#This Row],[order_date]],"DDD")</f>
        <v>Fri</v>
      </c>
      <c r="N45430" s="3" t="str">
        <f>TEXT(Table1[[#This Row],[order_date]],"MMM")</f>
        <v>Dec</v>
      </c>
      <c r="O45430" s="3">
        <f>Table1[[#This Row],[quantity]]*Table1[[#This Row],[unit_price]]</f>
        <v>16</v>
      </c>
      <c r="P45430" s="3">
        <f>YEAR(Table1[[#This Row],[order_date]])</f>
        <v>2025</v>
      </c>
    </row>
    <row r="45431" spans="1:16">
      <c r="A45431">
        <v>45430</v>
      </c>
      <c r="B45431">
        <v>19956</v>
      </c>
      <c r="C45431" t="s">
        <v>126</v>
      </c>
      <c r="D45431">
        <v>1</v>
      </c>
      <c r="E45431" s="2">
        <v>45996</v>
      </c>
      <c r="F45431" s="6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s="3" t="str">
        <f>TEXT(Table1[[#This Row],[order_date]],"DDD")</f>
        <v>Fri</v>
      </c>
      <c r="N45431" s="3" t="str">
        <f>TEXT(Table1[[#This Row],[order_date]],"MMM")</f>
        <v>Dec</v>
      </c>
      <c r="O45431" s="3">
        <f>Table1[[#This Row],[quantity]]*Table1[[#This Row],[unit_price]]</f>
        <v>12.5</v>
      </c>
      <c r="P45431" s="3">
        <f>YEAR(Table1[[#This Row],[order_date]])</f>
        <v>2025</v>
      </c>
    </row>
    <row r="45432" spans="1:16">
      <c r="A45432">
        <v>45431</v>
      </c>
      <c r="B45432">
        <v>19956</v>
      </c>
      <c r="C45432" t="s">
        <v>145</v>
      </c>
      <c r="D45432">
        <v>1</v>
      </c>
      <c r="E45432" s="2">
        <v>45996</v>
      </c>
      <c r="F45432" s="6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s="3" t="str">
        <f>TEXT(Table1[[#This Row],[order_date]],"DDD")</f>
        <v>Fri</v>
      </c>
      <c r="N45432" s="3" t="str">
        <f>TEXT(Table1[[#This Row],[order_date]],"MMM")</f>
        <v>Dec</v>
      </c>
      <c r="O45432" s="3">
        <f>Table1[[#This Row],[quantity]]*Table1[[#This Row],[unit_price]]</f>
        <v>12.75</v>
      </c>
      <c r="P45432" s="3">
        <f>YEAR(Table1[[#This Row],[order_date]])</f>
        <v>2025</v>
      </c>
    </row>
    <row r="45433" spans="1:16">
      <c r="A45433">
        <v>45432</v>
      </c>
      <c r="B45433">
        <v>19956</v>
      </c>
      <c r="C45433" t="s">
        <v>105</v>
      </c>
      <c r="D45433">
        <v>1</v>
      </c>
      <c r="E45433" s="2">
        <v>45996</v>
      </c>
      <c r="F45433" s="6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s="3" t="str">
        <f>TEXT(Table1[[#This Row],[order_date]],"DDD")</f>
        <v>Fri</v>
      </c>
      <c r="N45433" s="3" t="str">
        <f>TEXT(Table1[[#This Row],[order_date]],"MMM")</f>
        <v>Dec</v>
      </c>
      <c r="O45433" s="3">
        <f>Table1[[#This Row],[quantity]]*Table1[[#This Row],[unit_price]]</f>
        <v>16.75</v>
      </c>
      <c r="P45433" s="3">
        <f>YEAR(Table1[[#This Row],[order_date]])</f>
        <v>2025</v>
      </c>
    </row>
    <row r="45434" spans="1:16">
      <c r="A45434">
        <v>45433</v>
      </c>
      <c r="B45434">
        <v>19957</v>
      </c>
      <c r="C45434" t="s">
        <v>26</v>
      </c>
      <c r="D45434">
        <v>1</v>
      </c>
      <c r="E45434" s="2">
        <v>45996</v>
      </c>
      <c r="F45434" s="6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s="3" t="str">
        <f>TEXT(Table1[[#This Row],[order_date]],"DDD")</f>
        <v>Fri</v>
      </c>
      <c r="N45434" s="3" t="str">
        <f>TEXT(Table1[[#This Row],[order_date]],"MMM")</f>
        <v>Dec</v>
      </c>
      <c r="O45434" s="3">
        <f>Table1[[#This Row],[quantity]]*Table1[[#This Row],[unit_price]]</f>
        <v>17.95</v>
      </c>
      <c r="P45434" s="3">
        <f>YEAR(Table1[[#This Row],[order_date]])</f>
        <v>2025</v>
      </c>
    </row>
    <row r="45435" spans="1:16">
      <c r="A45435">
        <v>45434</v>
      </c>
      <c r="B45435">
        <v>19957</v>
      </c>
      <c r="C45435" t="s">
        <v>62</v>
      </c>
      <c r="D45435">
        <v>1</v>
      </c>
      <c r="E45435" s="2">
        <v>45996</v>
      </c>
      <c r="F45435" s="6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s="3" t="str">
        <f>TEXT(Table1[[#This Row],[order_date]],"DDD")</f>
        <v>Fri</v>
      </c>
      <c r="N45435" s="3" t="str">
        <f>TEXT(Table1[[#This Row],[order_date]],"MMM")</f>
        <v>Dec</v>
      </c>
      <c r="O45435" s="3">
        <f>Table1[[#This Row],[quantity]]*Table1[[#This Row],[unit_price]]</f>
        <v>20.5</v>
      </c>
      <c r="P45435" s="3">
        <f>YEAR(Table1[[#This Row],[order_date]])</f>
        <v>2025</v>
      </c>
    </row>
    <row r="45436" spans="1:16">
      <c r="A45436">
        <v>45435</v>
      </c>
      <c r="B45436">
        <v>19957</v>
      </c>
      <c r="C45436" t="s">
        <v>121</v>
      </c>
      <c r="D45436">
        <v>1</v>
      </c>
      <c r="E45436" s="2">
        <v>45996</v>
      </c>
      <c r="F45436" s="6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s="3" t="str">
        <f>TEXT(Table1[[#This Row],[order_date]],"DDD")</f>
        <v>Fri</v>
      </c>
      <c r="N45436" s="3" t="str">
        <f>TEXT(Table1[[#This Row],[order_date]],"MMM")</f>
        <v>Dec</v>
      </c>
      <c r="O45436" s="3">
        <f>Table1[[#This Row],[quantity]]*Table1[[#This Row],[unit_price]]</f>
        <v>12</v>
      </c>
      <c r="P45436" s="3">
        <f>YEAR(Table1[[#This Row],[order_date]])</f>
        <v>2025</v>
      </c>
    </row>
    <row r="45437" spans="1:16">
      <c r="A45437">
        <v>45436</v>
      </c>
      <c r="B45437">
        <v>19958</v>
      </c>
      <c r="C45437" t="s">
        <v>170</v>
      </c>
      <c r="D45437">
        <v>1</v>
      </c>
      <c r="E45437" s="2">
        <v>45996</v>
      </c>
      <c r="F45437" s="6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s="3" t="str">
        <f>TEXT(Table1[[#This Row],[order_date]],"DDD")</f>
        <v>Fri</v>
      </c>
      <c r="N45437" s="3" t="str">
        <f>TEXT(Table1[[#This Row],[order_date]],"MMM")</f>
        <v>Dec</v>
      </c>
      <c r="O45437" s="3">
        <f>Table1[[#This Row],[quantity]]*Table1[[#This Row],[unit_price]]</f>
        <v>12</v>
      </c>
      <c r="P45437" s="3">
        <f>YEAR(Table1[[#This Row],[order_date]])</f>
        <v>2025</v>
      </c>
    </row>
    <row r="45438" spans="1:16">
      <c r="A45438">
        <v>45437</v>
      </c>
      <c r="B45438">
        <v>19959</v>
      </c>
      <c r="C45438" t="s">
        <v>17</v>
      </c>
      <c r="D45438">
        <v>1</v>
      </c>
      <c r="E45438" s="2">
        <v>45996</v>
      </c>
      <c r="F45438" s="6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s="3" t="str">
        <f>TEXT(Table1[[#This Row],[order_date]],"DDD")</f>
        <v>Fri</v>
      </c>
      <c r="N45438" s="3" t="str">
        <f>TEXT(Table1[[#This Row],[order_date]],"MMM")</f>
        <v>Dec</v>
      </c>
      <c r="O45438" s="3">
        <f>Table1[[#This Row],[quantity]]*Table1[[#This Row],[unit_price]]</f>
        <v>18.5</v>
      </c>
      <c r="P45438" s="3">
        <f>YEAR(Table1[[#This Row],[order_date]])</f>
        <v>2025</v>
      </c>
    </row>
    <row r="45439" spans="1:16">
      <c r="A45439">
        <v>45438</v>
      </c>
      <c r="B45439">
        <v>19959</v>
      </c>
      <c r="C45439" t="s">
        <v>60</v>
      </c>
      <c r="D45439">
        <v>1</v>
      </c>
      <c r="E45439" s="2">
        <v>45996</v>
      </c>
      <c r="F45439" s="6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s="3" t="str">
        <f>TEXT(Table1[[#This Row],[order_date]],"DDD")</f>
        <v>Fri</v>
      </c>
      <c r="N45439" s="3" t="str">
        <f>TEXT(Table1[[#This Row],[order_date]],"MMM")</f>
        <v>Dec</v>
      </c>
      <c r="O45439" s="3">
        <f>Table1[[#This Row],[quantity]]*Table1[[#This Row],[unit_price]]</f>
        <v>16.5</v>
      </c>
      <c r="P45439" s="3">
        <f>YEAR(Table1[[#This Row],[order_date]])</f>
        <v>2025</v>
      </c>
    </row>
    <row r="45440" spans="1:16">
      <c r="A45440">
        <v>45439</v>
      </c>
      <c r="B45440">
        <v>19959</v>
      </c>
      <c r="C45440" t="s">
        <v>22</v>
      </c>
      <c r="D45440">
        <v>1</v>
      </c>
      <c r="E45440" s="2">
        <v>45996</v>
      </c>
      <c r="F45440" s="6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s="3" t="str">
        <f>TEXT(Table1[[#This Row],[order_date]],"DDD")</f>
        <v>Fri</v>
      </c>
      <c r="N45440" s="3" t="str">
        <f>TEXT(Table1[[#This Row],[order_date]],"MMM")</f>
        <v>Dec</v>
      </c>
      <c r="O45440" s="3">
        <f>Table1[[#This Row],[quantity]]*Table1[[#This Row],[unit_price]]</f>
        <v>20.75</v>
      </c>
      <c r="P45440" s="3">
        <f>YEAR(Table1[[#This Row],[order_date]])</f>
        <v>2025</v>
      </c>
    </row>
    <row r="45441" spans="1:16">
      <c r="A45441">
        <v>45440</v>
      </c>
      <c r="B45441">
        <v>19959</v>
      </c>
      <c r="C45441" t="s">
        <v>105</v>
      </c>
      <c r="D45441">
        <v>1</v>
      </c>
      <c r="E45441" s="2">
        <v>45996</v>
      </c>
      <c r="F45441" s="6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s="3" t="str">
        <f>TEXT(Table1[[#This Row],[order_date]],"DDD")</f>
        <v>Fri</v>
      </c>
      <c r="N45441" s="3" t="str">
        <f>TEXT(Table1[[#This Row],[order_date]],"MMM")</f>
        <v>Dec</v>
      </c>
      <c r="O45441" s="3">
        <f>Table1[[#This Row],[quantity]]*Table1[[#This Row],[unit_price]]</f>
        <v>16.75</v>
      </c>
      <c r="P45441" s="3">
        <f>YEAR(Table1[[#This Row],[order_date]])</f>
        <v>2025</v>
      </c>
    </row>
    <row r="45442" spans="1:16">
      <c r="A45442">
        <v>45441</v>
      </c>
      <c r="B45442">
        <v>19960</v>
      </c>
      <c r="C45442" t="s">
        <v>60</v>
      </c>
      <c r="D45442">
        <v>1</v>
      </c>
      <c r="E45442" s="2">
        <v>45996</v>
      </c>
      <c r="F45442" s="6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s="3" t="str">
        <f>TEXT(Table1[[#This Row],[order_date]],"DDD")</f>
        <v>Fri</v>
      </c>
      <c r="N45442" s="3" t="str">
        <f>TEXT(Table1[[#This Row],[order_date]],"MMM")</f>
        <v>Dec</v>
      </c>
      <c r="O45442" s="3">
        <f>Table1[[#This Row],[quantity]]*Table1[[#This Row],[unit_price]]</f>
        <v>16.5</v>
      </c>
      <c r="P45442" s="3">
        <f>YEAR(Table1[[#This Row],[order_date]])</f>
        <v>2025</v>
      </c>
    </row>
    <row r="45443" spans="1:16">
      <c r="A45443">
        <v>45442</v>
      </c>
      <c r="B45443">
        <v>19961</v>
      </c>
      <c r="C45443" t="s">
        <v>37</v>
      </c>
      <c r="D45443">
        <v>1</v>
      </c>
      <c r="E45443" s="2">
        <v>45996</v>
      </c>
      <c r="F45443" s="6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s="3" t="str">
        <f>TEXT(Table1[[#This Row],[order_date]],"DDD")</f>
        <v>Fri</v>
      </c>
      <c r="N45443" s="3" t="str">
        <f>TEXT(Table1[[#This Row],[order_date]],"MMM")</f>
        <v>Dec</v>
      </c>
      <c r="O45443" s="3">
        <f>Table1[[#This Row],[quantity]]*Table1[[#This Row],[unit_price]]</f>
        <v>20.75</v>
      </c>
      <c r="P45443" s="3">
        <f>YEAR(Table1[[#This Row],[order_date]])</f>
        <v>2025</v>
      </c>
    </row>
    <row r="45444" spans="1:16">
      <c r="A45444">
        <v>45443</v>
      </c>
      <c r="B45444">
        <v>19961</v>
      </c>
      <c r="C45444" t="s">
        <v>86</v>
      </c>
      <c r="D45444">
        <v>1</v>
      </c>
      <c r="E45444" s="2">
        <v>45996</v>
      </c>
      <c r="F45444" s="6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s="3" t="str">
        <f>TEXT(Table1[[#This Row],[order_date]],"DDD")</f>
        <v>Fri</v>
      </c>
      <c r="N45444" s="3" t="str">
        <f>TEXT(Table1[[#This Row],[order_date]],"MMM")</f>
        <v>Dec</v>
      </c>
      <c r="O45444" s="3">
        <f>Table1[[#This Row],[quantity]]*Table1[[#This Row],[unit_price]]</f>
        <v>20.5</v>
      </c>
      <c r="P45444" s="3">
        <f>YEAR(Table1[[#This Row],[order_date]])</f>
        <v>2025</v>
      </c>
    </row>
    <row r="45445" spans="1:16">
      <c r="A45445">
        <v>45444</v>
      </c>
      <c r="B45445">
        <v>19961</v>
      </c>
      <c r="C45445" t="s">
        <v>22</v>
      </c>
      <c r="D45445">
        <v>1</v>
      </c>
      <c r="E45445" s="2">
        <v>45996</v>
      </c>
      <c r="F45445" s="6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s="3" t="str">
        <f>TEXT(Table1[[#This Row],[order_date]],"DDD")</f>
        <v>Fri</v>
      </c>
      <c r="N45445" s="3" t="str">
        <f>TEXT(Table1[[#This Row],[order_date]],"MMM")</f>
        <v>Dec</v>
      </c>
      <c r="O45445" s="3">
        <f>Table1[[#This Row],[quantity]]*Table1[[#This Row],[unit_price]]</f>
        <v>20.75</v>
      </c>
      <c r="P45445" s="3">
        <f>YEAR(Table1[[#This Row],[order_date]])</f>
        <v>2025</v>
      </c>
    </row>
    <row r="45446" spans="1:16">
      <c r="A45446">
        <v>45445</v>
      </c>
      <c r="B45446">
        <v>19962</v>
      </c>
      <c r="C45446" t="s">
        <v>59</v>
      </c>
      <c r="D45446">
        <v>1</v>
      </c>
      <c r="E45446" s="2">
        <v>45996</v>
      </c>
      <c r="F45446" s="6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s="3" t="str">
        <f>TEXT(Table1[[#This Row],[order_date]],"DDD")</f>
        <v>Fri</v>
      </c>
      <c r="N45446" s="3" t="str">
        <f>TEXT(Table1[[#This Row],[order_date]],"MMM")</f>
        <v>Dec</v>
      </c>
      <c r="O45446" s="3">
        <f>Table1[[#This Row],[quantity]]*Table1[[#This Row],[unit_price]]</f>
        <v>20.75</v>
      </c>
      <c r="P45446" s="3">
        <f>YEAR(Table1[[#This Row],[order_date]])</f>
        <v>2025</v>
      </c>
    </row>
    <row r="45447" spans="1:16">
      <c r="A45447">
        <v>45446</v>
      </c>
      <c r="B45447">
        <v>19962</v>
      </c>
      <c r="C45447" t="s">
        <v>60</v>
      </c>
      <c r="D45447">
        <v>1</v>
      </c>
      <c r="E45447" s="2">
        <v>45996</v>
      </c>
      <c r="F45447" s="6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s="3" t="str">
        <f>TEXT(Table1[[#This Row],[order_date]],"DDD")</f>
        <v>Fri</v>
      </c>
      <c r="N45447" s="3" t="str">
        <f>TEXT(Table1[[#This Row],[order_date]],"MMM")</f>
        <v>Dec</v>
      </c>
      <c r="O45447" s="3">
        <f>Table1[[#This Row],[quantity]]*Table1[[#This Row],[unit_price]]</f>
        <v>16.5</v>
      </c>
      <c r="P45447" s="3">
        <f>YEAR(Table1[[#This Row],[order_date]])</f>
        <v>2025</v>
      </c>
    </row>
    <row r="45448" spans="1:16">
      <c r="A45448">
        <v>45447</v>
      </c>
      <c r="B45448">
        <v>19962</v>
      </c>
      <c r="C45448" t="s">
        <v>65</v>
      </c>
      <c r="D45448">
        <v>1</v>
      </c>
      <c r="E45448" s="2">
        <v>45996</v>
      </c>
      <c r="F45448" s="6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s="3" t="str">
        <f>TEXT(Table1[[#This Row],[order_date]],"DDD")</f>
        <v>Fri</v>
      </c>
      <c r="N45448" s="3" t="str">
        <f>TEXT(Table1[[#This Row],[order_date]],"MMM")</f>
        <v>Dec</v>
      </c>
      <c r="O45448" s="3">
        <f>Table1[[#This Row],[quantity]]*Table1[[#This Row],[unit_price]]</f>
        <v>9.75</v>
      </c>
      <c r="P45448" s="3">
        <f>YEAR(Table1[[#This Row],[order_date]])</f>
        <v>2025</v>
      </c>
    </row>
    <row r="45449" spans="1:16">
      <c r="A45449">
        <v>45448</v>
      </c>
      <c r="B45449">
        <v>19963</v>
      </c>
      <c r="C45449" t="s">
        <v>67</v>
      </c>
      <c r="D45449">
        <v>1</v>
      </c>
      <c r="E45449" s="2">
        <v>45996</v>
      </c>
      <c r="F45449" s="6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s="3" t="str">
        <f>TEXT(Table1[[#This Row],[order_date]],"DDD")</f>
        <v>Fri</v>
      </c>
      <c r="N45449" s="3" t="str">
        <f>TEXT(Table1[[#This Row],[order_date]],"MMM")</f>
        <v>Dec</v>
      </c>
      <c r="O45449" s="3">
        <f>Table1[[#This Row],[quantity]]*Table1[[#This Row],[unit_price]]</f>
        <v>12.25</v>
      </c>
      <c r="P45449" s="3">
        <f>YEAR(Table1[[#This Row],[order_date]])</f>
        <v>2025</v>
      </c>
    </row>
    <row r="45450" spans="1:16">
      <c r="A45450">
        <v>45449</v>
      </c>
      <c r="B45450">
        <v>19963</v>
      </c>
      <c r="C45450" t="s">
        <v>155</v>
      </c>
      <c r="D45450">
        <v>1</v>
      </c>
      <c r="E45450" s="2">
        <v>45996</v>
      </c>
      <c r="F45450" s="6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s="3" t="str">
        <f>TEXT(Table1[[#This Row],[order_date]],"DDD")</f>
        <v>Fri</v>
      </c>
      <c r="N45450" s="3" t="str">
        <f>TEXT(Table1[[#This Row],[order_date]],"MMM")</f>
        <v>Dec</v>
      </c>
      <c r="O45450" s="3">
        <f>Table1[[#This Row],[quantity]]*Table1[[#This Row],[unit_price]]</f>
        <v>12.5</v>
      </c>
      <c r="P45450" s="3">
        <f>YEAR(Table1[[#This Row],[order_date]])</f>
        <v>2025</v>
      </c>
    </row>
    <row r="45451" spans="1:16">
      <c r="A45451">
        <v>45450</v>
      </c>
      <c r="B45451">
        <v>19963</v>
      </c>
      <c r="C45451" t="s">
        <v>130</v>
      </c>
      <c r="D45451">
        <v>1</v>
      </c>
      <c r="E45451" s="2">
        <v>45996</v>
      </c>
      <c r="F45451" s="6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s="3" t="str">
        <f>TEXT(Table1[[#This Row],[order_date]],"DDD")</f>
        <v>Fri</v>
      </c>
      <c r="N45451" s="3" t="str">
        <f>TEXT(Table1[[#This Row],[order_date]],"MMM")</f>
        <v>Dec</v>
      </c>
      <c r="O45451" s="3">
        <f>Table1[[#This Row],[quantity]]*Table1[[#This Row],[unit_price]]</f>
        <v>12.5</v>
      </c>
      <c r="P45451" s="3">
        <f>YEAR(Table1[[#This Row],[order_date]])</f>
        <v>2025</v>
      </c>
    </row>
    <row r="45452" spans="1:16">
      <c r="A45452">
        <v>45451</v>
      </c>
      <c r="B45452">
        <v>19964</v>
      </c>
      <c r="C45452" t="s">
        <v>70</v>
      </c>
      <c r="D45452">
        <v>1</v>
      </c>
      <c r="E45452" s="2">
        <v>45996</v>
      </c>
      <c r="F45452" s="6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s="3" t="str">
        <f>TEXT(Table1[[#This Row],[order_date]],"DDD")</f>
        <v>Fri</v>
      </c>
      <c r="N45452" s="3" t="str">
        <f>TEXT(Table1[[#This Row],[order_date]],"MMM")</f>
        <v>Dec</v>
      </c>
      <c r="O45452" s="3">
        <f>Table1[[#This Row],[quantity]]*Table1[[#This Row],[unit_price]]</f>
        <v>20.75</v>
      </c>
      <c r="P45452" s="3">
        <f>YEAR(Table1[[#This Row],[order_date]])</f>
        <v>2025</v>
      </c>
    </row>
    <row r="45453" spans="1:16">
      <c r="A45453">
        <v>45452</v>
      </c>
      <c r="B45453">
        <v>19964</v>
      </c>
      <c r="C45453" t="s">
        <v>86</v>
      </c>
      <c r="D45453">
        <v>1</v>
      </c>
      <c r="E45453" s="2">
        <v>45996</v>
      </c>
      <c r="F45453" s="6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s="3" t="str">
        <f>TEXT(Table1[[#This Row],[order_date]],"DDD")</f>
        <v>Fri</v>
      </c>
      <c r="N45453" s="3" t="str">
        <f>TEXT(Table1[[#This Row],[order_date]],"MMM")</f>
        <v>Dec</v>
      </c>
      <c r="O45453" s="3">
        <f>Table1[[#This Row],[quantity]]*Table1[[#This Row],[unit_price]]</f>
        <v>20.5</v>
      </c>
      <c r="P45453" s="3">
        <f>YEAR(Table1[[#This Row],[order_date]])</f>
        <v>2025</v>
      </c>
    </row>
    <row r="45454" spans="1:16">
      <c r="A45454">
        <v>45453</v>
      </c>
      <c r="B45454">
        <v>19964</v>
      </c>
      <c r="C45454" t="s">
        <v>126</v>
      </c>
      <c r="D45454">
        <v>1</v>
      </c>
      <c r="E45454" s="2">
        <v>45996</v>
      </c>
      <c r="F45454" s="6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s="3" t="str">
        <f>TEXT(Table1[[#This Row],[order_date]],"DDD")</f>
        <v>Fri</v>
      </c>
      <c r="N45454" s="3" t="str">
        <f>TEXT(Table1[[#This Row],[order_date]],"MMM")</f>
        <v>Dec</v>
      </c>
      <c r="O45454" s="3">
        <f>Table1[[#This Row],[quantity]]*Table1[[#This Row],[unit_price]]</f>
        <v>12.5</v>
      </c>
      <c r="P45454" s="3">
        <f>YEAR(Table1[[#This Row],[order_date]])</f>
        <v>2025</v>
      </c>
    </row>
    <row r="45455" spans="1:16">
      <c r="A45455">
        <v>45454</v>
      </c>
      <c r="B45455">
        <v>19965</v>
      </c>
      <c r="C45455" t="s">
        <v>17</v>
      </c>
      <c r="D45455">
        <v>1</v>
      </c>
      <c r="E45455" s="2">
        <v>45996</v>
      </c>
      <c r="F45455" s="6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s="3" t="str">
        <f>TEXT(Table1[[#This Row],[order_date]],"DDD")</f>
        <v>Fri</v>
      </c>
      <c r="N45455" s="3" t="str">
        <f>TEXT(Table1[[#This Row],[order_date]],"MMM")</f>
        <v>Dec</v>
      </c>
      <c r="O45455" s="3">
        <f>Table1[[#This Row],[quantity]]*Table1[[#This Row],[unit_price]]</f>
        <v>18.5</v>
      </c>
      <c r="P45455" s="3">
        <f>YEAR(Table1[[#This Row],[order_date]])</f>
        <v>2025</v>
      </c>
    </row>
    <row r="45456" spans="1:16">
      <c r="A45456">
        <v>45455</v>
      </c>
      <c r="B45456">
        <v>19965</v>
      </c>
      <c r="C45456" t="s">
        <v>43</v>
      </c>
      <c r="D45456">
        <v>1</v>
      </c>
      <c r="E45456" s="2">
        <v>45996</v>
      </c>
      <c r="F45456" s="6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s="3" t="str">
        <f>TEXT(Table1[[#This Row],[order_date]],"DDD")</f>
        <v>Fri</v>
      </c>
      <c r="N45456" s="3" t="str">
        <f>TEXT(Table1[[#This Row],[order_date]],"MMM")</f>
        <v>Dec</v>
      </c>
      <c r="O45456" s="3">
        <f>Table1[[#This Row],[quantity]]*Table1[[#This Row],[unit_price]]</f>
        <v>10.5</v>
      </c>
      <c r="P45456" s="3">
        <f>YEAR(Table1[[#This Row],[order_date]])</f>
        <v>2025</v>
      </c>
    </row>
    <row r="45457" spans="1:16">
      <c r="A45457">
        <v>45456</v>
      </c>
      <c r="B45457">
        <v>19965</v>
      </c>
      <c r="C45457" t="s">
        <v>120</v>
      </c>
      <c r="D45457">
        <v>1</v>
      </c>
      <c r="E45457" s="2">
        <v>45996</v>
      </c>
      <c r="F45457" s="6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s="3" t="str">
        <f>TEXT(Table1[[#This Row],[order_date]],"DDD")</f>
        <v>Fri</v>
      </c>
      <c r="N45457" s="3" t="str">
        <f>TEXT(Table1[[#This Row],[order_date]],"MMM")</f>
        <v>Dec</v>
      </c>
      <c r="O45457" s="3">
        <f>Table1[[#This Row],[quantity]]*Table1[[#This Row],[unit_price]]</f>
        <v>12</v>
      </c>
      <c r="P45457" s="3">
        <f>YEAR(Table1[[#This Row],[order_date]])</f>
        <v>2025</v>
      </c>
    </row>
    <row r="45458" spans="1:16">
      <c r="A45458">
        <v>45457</v>
      </c>
      <c r="B45458">
        <v>19966</v>
      </c>
      <c r="C45458" t="s">
        <v>126</v>
      </c>
      <c r="D45458">
        <v>1</v>
      </c>
      <c r="E45458" s="2">
        <v>45996</v>
      </c>
      <c r="F45458" s="6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s="3" t="str">
        <f>TEXT(Table1[[#This Row],[order_date]],"DDD")</f>
        <v>Fri</v>
      </c>
      <c r="N45458" s="3" t="str">
        <f>TEXT(Table1[[#This Row],[order_date]],"MMM")</f>
        <v>Dec</v>
      </c>
      <c r="O45458" s="3">
        <f>Table1[[#This Row],[quantity]]*Table1[[#This Row],[unit_price]]</f>
        <v>12.5</v>
      </c>
      <c r="P45458" s="3">
        <f>YEAR(Table1[[#This Row],[order_date]])</f>
        <v>2025</v>
      </c>
    </row>
    <row r="45459" spans="1:16">
      <c r="A45459">
        <v>45458</v>
      </c>
      <c r="B45459">
        <v>19966</v>
      </c>
      <c r="C45459" t="s">
        <v>105</v>
      </c>
      <c r="D45459">
        <v>1</v>
      </c>
      <c r="E45459" s="2">
        <v>45996</v>
      </c>
      <c r="F45459" s="6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s="3" t="str">
        <f>TEXT(Table1[[#This Row],[order_date]],"DDD")</f>
        <v>Fri</v>
      </c>
      <c r="N45459" s="3" t="str">
        <f>TEXT(Table1[[#This Row],[order_date]],"MMM")</f>
        <v>Dec</v>
      </c>
      <c r="O45459" s="3">
        <f>Table1[[#This Row],[quantity]]*Table1[[#This Row],[unit_price]]</f>
        <v>16.75</v>
      </c>
      <c r="P45459" s="3">
        <f>YEAR(Table1[[#This Row],[order_date]])</f>
        <v>2025</v>
      </c>
    </row>
    <row r="45460" spans="1:16">
      <c r="A45460">
        <v>45459</v>
      </c>
      <c r="B45460">
        <v>19967</v>
      </c>
      <c r="C45460" t="s">
        <v>43</v>
      </c>
      <c r="D45460">
        <v>1</v>
      </c>
      <c r="E45460" s="2">
        <v>45996</v>
      </c>
      <c r="F45460" s="6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s="3" t="str">
        <f>TEXT(Table1[[#This Row],[order_date]],"DDD")</f>
        <v>Fri</v>
      </c>
      <c r="N45460" s="3" t="str">
        <f>TEXT(Table1[[#This Row],[order_date]],"MMM")</f>
        <v>Dec</v>
      </c>
      <c r="O45460" s="3">
        <f>Table1[[#This Row],[quantity]]*Table1[[#This Row],[unit_price]]</f>
        <v>10.5</v>
      </c>
      <c r="P45460" s="3">
        <f>YEAR(Table1[[#This Row],[order_date]])</f>
        <v>2025</v>
      </c>
    </row>
    <row r="45461" spans="1:16">
      <c r="A45461">
        <v>45460</v>
      </c>
      <c r="B45461">
        <v>19967</v>
      </c>
      <c r="C45461" t="s">
        <v>70</v>
      </c>
      <c r="D45461">
        <v>1</v>
      </c>
      <c r="E45461" s="2">
        <v>45996</v>
      </c>
      <c r="F45461" s="6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s="3" t="str">
        <f>TEXT(Table1[[#This Row],[order_date]],"DDD")</f>
        <v>Fri</v>
      </c>
      <c r="N45461" s="3" t="str">
        <f>TEXT(Table1[[#This Row],[order_date]],"MMM")</f>
        <v>Dec</v>
      </c>
      <c r="O45461" s="3">
        <f>Table1[[#This Row],[quantity]]*Table1[[#This Row],[unit_price]]</f>
        <v>20.75</v>
      </c>
      <c r="P45461" s="3">
        <f>YEAR(Table1[[#This Row],[order_date]])</f>
        <v>2025</v>
      </c>
    </row>
    <row r="45462" spans="1:16">
      <c r="A45462">
        <v>45461</v>
      </c>
      <c r="B45462">
        <v>19967</v>
      </c>
      <c r="C45462" t="s">
        <v>67</v>
      </c>
      <c r="D45462">
        <v>1</v>
      </c>
      <c r="E45462" s="2">
        <v>45996</v>
      </c>
      <c r="F45462" s="6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s="3" t="str">
        <f>TEXT(Table1[[#This Row],[order_date]],"DDD")</f>
        <v>Fri</v>
      </c>
      <c r="N45462" s="3" t="str">
        <f>TEXT(Table1[[#This Row],[order_date]],"MMM")</f>
        <v>Dec</v>
      </c>
      <c r="O45462" s="3">
        <f>Table1[[#This Row],[quantity]]*Table1[[#This Row],[unit_price]]</f>
        <v>12.25</v>
      </c>
      <c r="P45462" s="3">
        <f>YEAR(Table1[[#This Row],[order_date]])</f>
        <v>2025</v>
      </c>
    </row>
    <row r="45463" spans="1:16">
      <c r="A45463">
        <v>45462</v>
      </c>
      <c r="B45463">
        <v>19968</v>
      </c>
      <c r="C45463" t="s">
        <v>71</v>
      </c>
      <c r="D45463">
        <v>1</v>
      </c>
      <c r="E45463" s="2">
        <v>45996</v>
      </c>
      <c r="F45463" s="6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s="3" t="str">
        <f>TEXT(Table1[[#This Row],[order_date]],"DDD")</f>
        <v>Fri</v>
      </c>
      <c r="N45463" s="3" t="str">
        <f>TEXT(Table1[[#This Row],[order_date]],"MMM")</f>
        <v>Dec</v>
      </c>
      <c r="O45463" s="3">
        <f>Table1[[#This Row],[quantity]]*Table1[[#This Row],[unit_price]]</f>
        <v>16.75</v>
      </c>
      <c r="P45463" s="3">
        <f>YEAR(Table1[[#This Row],[order_date]])</f>
        <v>2025</v>
      </c>
    </row>
    <row r="45464" spans="1:16">
      <c r="A45464">
        <v>45463</v>
      </c>
      <c r="B45464">
        <v>19968</v>
      </c>
      <c r="C45464" t="s">
        <v>156</v>
      </c>
      <c r="D45464">
        <v>1</v>
      </c>
      <c r="E45464" s="2">
        <v>45996</v>
      </c>
      <c r="F45464" s="6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s="3" t="str">
        <f>TEXT(Table1[[#This Row],[order_date]],"DDD")</f>
        <v>Fri</v>
      </c>
      <c r="N45464" s="3" t="str">
        <f>TEXT(Table1[[#This Row],[order_date]],"MMM")</f>
        <v>Dec</v>
      </c>
      <c r="O45464" s="3">
        <f>Table1[[#This Row],[quantity]]*Table1[[#This Row],[unit_price]]</f>
        <v>12</v>
      </c>
      <c r="P45464" s="3">
        <f>YEAR(Table1[[#This Row],[order_date]])</f>
        <v>2025</v>
      </c>
    </row>
    <row r="45465" spans="1:16">
      <c r="A45465">
        <v>45464</v>
      </c>
      <c r="B45465">
        <v>19968</v>
      </c>
      <c r="C45465" t="s">
        <v>33</v>
      </c>
      <c r="D45465">
        <v>1</v>
      </c>
      <c r="E45465" s="2">
        <v>45996</v>
      </c>
      <c r="F45465" s="6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s="3" t="str">
        <f>TEXT(Table1[[#This Row],[order_date]],"DDD")</f>
        <v>Fri</v>
      </c>
      <c r="N45465" s="3" t="str">
        <f>TEXT(Table1[[#This Row],[order_date]],"MMM")</f>
        <v>Dec</v>
      </c>
      <c r="O45465" s="3">
        <f>Table1[[#This Row],[quantity]]*Table1[[#This Row],[unit_price]]</f>
        <v>20.75</v>
      </c>
      <c r="P45465" s="3">
        <f>YEAR(Table1[[#This Row],[order_date]])</f>
        <v>2025</v>
      </c>
    </row>
    <row r="45466" spans="1:16">
      <c r="A45466">
        <v>45465</v>
      </c>
      <c r="B45466">
        <v>19968</v>
      </c>
      <c r="C45466" t="s">
        <v>125</v>
      </c>
      <c r="D45466">
        <v>1</v>
      </c>
      <c r="E45466" s="2">
        <v>45996</v>
      </c>
      <c r="F45466" s="6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s="3" t="str">
        <f>TEXT(Table1[[#This Row],[order_date]],"DDD")</f>
        <v>Fri</v>
      </c>
      <c r="N45466" s="3" t="str">
        <f>TEXT(Table1[[#This Row],[order_date]],"MMM")</f>
        <v>Dec</v>
      </c>
      <c r="O45466" s="3">
        <f>Table1[[#This Row],[quantity]]*Table1[[#This Row],[unit_price]]</f>
        <v>20.25</v>
      </c>
      <c r="P45466" s="3">
        <f>YEAR(Table1[[#This Row],[order_date]])</f>
        <v>2025</v>
      </c>
    </row>
    <row r="45467" spans="1:16">
      <c r="A45467">
        <v>45466</v>
      </c>
      <c r="B45467">
        <v>19969</v>
      </c>
      <c r="C45467" t="s">
        <v>133</v>
      </c>
      <c r="D45467">
        <v>1</v>
      </c>
      <c r="E45467" s="2">
        <v>45996</v>
      </c>
      <c r="F45467" s="6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s="3" t="str">
        <f>TEXT(Table1[[#This Row],[order_date]],"DDD")</f>
        <v>Fri</v>
      </c>
      <c r="N45467" s="3" t="str">
        <f>TEXT(Table1[[#This Row],[order_date]],"MMM")</f>
        <v>Dec</v>
      </c>
      <c r="O45467" s="3">
        <f>Table1[[#This Row],[quantity]]*Table1[[#This Row],[unit_price]]</f>
        <v>20.75</v>
      </c>
      <c r="P45467" s="3">
        <f>YEAR(Table1[[#This Row],[order_date]])</f>
        <v>2025</v>
      </c>
    </row>
    <row r="45468" spans="1:16">
      <c r="A45468">
        <v>45467</v>
      </c>
      <c r="B45468">
        <v>19969</v>
      </c>
      <c r="C45468" t="s">
        <v>89</v>
      </c>
      <c r="D45468">
        <v>1</v>
      </c>
      <c r="E45468" s="2">
        <v>45996</v>
      </c>
      <c r="F45468" s="6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s="3" t="str">
        <f>TEXT(Table1[[#This Row],[order_date]],"DDD")</f>
        <v>Fri</v>
      </c>
      <c r="N45468" s="3" t="str">
        <f>TEXT(Table1[[#This Row],[order_date]],"MMM")</f>
        <v>Dec</v>
      </c>
      <c r="O45468" s="3">
        <f>Table1[[#This Row],[quantity]]*Table1[[#This Row],[unit_price]]</f>
        <v>16</v>
      </c>
      <c r="P45468" s="3">
        <f>YEAR(Table1[[#This Row],[order_date]])</f>
        <v>2025</v>
      </c>
    </row>
    <row r="45469" spans="1:16">
      <c r="A45469">
        <v>45468</v>
      </c>
      <c r="B45469">
        <v>19970</v>
      </c>
      <c r="C45469" t="s">
        <v>122</v>
      </c>
      <c r="D45469">
        <v>1</v>
      </c>
      <c r="E45469" s="2">
        <v>45996</v>
      </c>
      <c r="F45469" s="6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s="3" t="str">
        <f>TEXT(Table1[[#This Row],[order_date]],"DDD")</f>
        <v>Fri</v>
      </c>
      <c r="N45469" s="3" t="str">
        <f>TEXT(Table1[[#This Row],[order_date]],"MMM")</f>
        <v>Dec</v>
      </c>
      <c r="O45469" s="3">
        <f>Table1[[#This Row],[quantity]]*Table1[[#This Row],[unit_price]]</f>
        <v>16.5</v>
      </c>
      <c r="P45469" s="3">
        <f>YEAR(Table1[[#This Row],[order_date]])</f>
        <v>2025</v>
      </c>
    </row>
    <row r="45470" spans="1:16">
      <c r="A45470">
        <v>45469</v>
      </c>
      <c r="B45470">
        <v>19970</v>
      </c>
      <c r="C45470" t="s">
        <v>106</v>
      </c>
      <c r="D45470">
        <v>1</v>
      </c>
      <c r="E45470" s="2">
        <v>45996</v>
      </c>
      <c r="F45470" s="6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s="3" t="str">
        <f>TEXT(Table1[[#This Row],[order_date]],"DDD")</f>
        <v>Fri</v>
      </c>
      <c r="N45470" s="3" t="str">
        <f>TEXT(Table1[[#This Row],[order_date]],"MMM")</f>
        <v>Dec</v>
      </c>
      <c r="O45470" s="3">
        <f>Table1[[#This Row],[quantity]]*Table1[[#This Row],[unit_price]]</f>
        <v>16.75</v>
      </c>
      <c r="P45470" s="3">
        <f>YEAR(Table1[[#This Row],[order_date]])</f>
        <v>2025</v>
      </c>
    </row>
    <row r="45471" spans="1:16">
      <c r="A45471">
        <v>45470</v>
      </c>
      <c r="B45471">
        <v>19971</v>
      </c>
      <c r="C45471" t="s">
        <v>159</v>
      </c>
      <c r="D45471">
        <v>1</v>
      </c>
      <c r="E45471" s="2">
        <v>45996</v>
      </c>
      <c r="F45471" s="6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s="3" t="str">
        <f>TEXT(Table1[[#This Row],[order_date]],"DDD")</f>
        <v>Fri</v>
      </c>
      <c r="N45471" s="3" t="str">
        <f>TEXT(Table1[[#This Row],[order_date]],"MMM")</f>
        <v>Dec</v>
      </c>
      <c r="O45471" s="3">
        <f>Table1[[#This Row],[quantity]]*Table1[[#This Row],[unit_price]]</f>
        <v>16</v>
      </c>
      <c r="P45471" s="3">
        <f>YEAR(Table1[[#This Row],[order_date]])</f>
        <v>2025</v>
      </c>
    </row>
    <row r="45472" spans="1:16">
      <c r="A45472">
        <v>45471</v>
      </c>
      <c r="B45472">
        <v>19972</v>
      </c>
      <c r="C45472" t="s">
        <v>29</v>
      </c>
      <c r="D45472">
        <v>1</v>
      </c>
      <c r="E45472" s="2">
        <v>45996</v>
      </c>
      <c r="F45472" s="6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s="3" t="str">
        <f>TEXT(Table1[[#This Row],[order_date]],"DDD")</f>
        <v>Fri</v>
      </c>
      <c r="N45472" s="3" t="str">
        <f>TEXT(Table1[[#This Row],[order_date]],"MMM")</f>
        <v>Dec</v>
      </c>
      <c r="O45472" s="3">
        <f>Table1[[#This Row],[quantity]]*Table1[[#This Row],[unit_price]]</f>
        <v>16</v>
      </c>
      <c r="P45472" s="3">
        <f>YEAR(Table1[[#This Row],[order_date]])</f>
        <v>2025</v>
      </c>
    </row>
    <row r="45473" spans="1:16">
      <c r="A45473">
        <v>45472</v>
      </c>
      <c r="B45473">
        <v>19973</v>
      </c>
      <c r="C45473" t="s">
        <v>60</v>
      </c>
      <c r="D45473">
        <v>1</v>
      </c>
      <c r="E45473" s="2">
        <v>45996</v>
      </c>
      <c r="F45473" s="6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s="3" t="str">
        <f>TEXT(Table1[[#This Row],[order_date]],"DDD")</f>
        <v>Fri</v>
      </c>
      <c r="N45473" s="3" t="str">
        <f>TEXT(Table1[[#This Row],[order_date]],"MMM")</f>
        <v>Dec</v>
      </c>
      <c r="O45473" s="3">
        <f>Table1[[#This Row],[quantity]]*Table1[[#This Row],[unit_price]]</f>
        <v>16.5</v>
      </c>
      <c r="P45473" s="3">
        <f>YEAR(Table1[[#This Row],[order_date]])</f>
        <v>2025</v>
      </c>
    </row>
    <row r="45474" spans="1:16">
      <c r="A45474">
        <v>45473</v>
      </c>
      <c r="B45474">
        <v>19973</v>
      </c>
      <c r="C45474" t="s">
        <v>43</v>
      </c>
      <c r="D45474">
        <v>1</v>
      </c>
      <c r="E45474" s="2">
        <v>45996</v>
      </c>
      <c r="F45474" s="6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s="3" t="str">
        <f>TEXT(Table1[[#This Row],[order_date]],"DDD")</f>
        <v>Fri</v>
      </c>
      <c r="N45474" s="3" t="str">
        <f>TEXT(Table1[[#This Row],[order_date]],"MMM")</f>
        <v>Dec</v>
      </c>
      <c r="O45474" s="3">
        <f>Table1[[#This Row],[quantity]]*Table1[[#This Row],[unit_price]]</f>
        <v>10.5</v>
      </c>
      <c r="P45474" s="3">
        <f>YEAR(Table1[[#This Row],[order_date]])</f>
        <v>2025</v>
      </c>
    </row>
    <row r="45475" spans="1:16">
      <c r="A45475">
        <v>45474</v>
      </c>
      <c r="B45475">
        <v>19973</v>
      </c>
      <c r="C45475" t="s">
        <v>66</v>
      </c>
      <c r="D45475">
        <v>1</v>
      </c>
      <c r="E45475" s="2">
        <v>45996</v>
      </c>
      <c r="F45475" s="6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s="3" t="str">
        <f>TEXT(Table1[[#This Row],[order_date]],"DDD")</f>
        <v>Fri</v>
      </c>
      <c r="N45475" s="3" t="str">
        <f>TEXT(Table1[[#This Row],[order_date]],"MMM")</f>
        <v>Dec</v>
      </c>
      <c r="O45475" s="3">
        <f>Table1[[#This Row],[quantity]]*Table1[[#This Row],[unit_price]]</f>
        <v>15.25</v>
      </c>
      <c r="P45475" s="3">
        <f>YEAR(Table1[[#This Row],[order_date]])</f>
        <v>2025</v>
      </c>
    </row>
    <row r="45476" spans="1:16">
      <c r="A45476">
        <v>45475</v>
      </c>
      <c r="B45476">
        <v>19973</v>
      </c>
      <c r="C45476" t="s">
        <v>137</v>
      </c>
      <c r="D45476">
        <v>1</v>
      </c>
      <c r="E45476" s="2">
        <v>45996</v>
      </c>
      <c r="F45476" s="6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s="3" t="str">
        <f>TEXT(Table1[[#This Row],[order_date]],"DDD")</f>
        <v>Fri</v>
      </c>
      <c r="N45476" s="3" t="str">
        <f>TEXT(Table1[[#This Row],[order_date]],"MMM")</f>
        <v>Dec</v>
      </c>
      <c r="O45476" s="3">
        <f>Table1[[#This Row],[quantity]]*Table1[[#This Row],[unit_price]]</f>
        <v>12.5</v>
      </c>
      <c r="P45476" s="3">
        <f>YEAR(Table1[[#This Row],[order_date]])</f>
        <v>2025</v>
      </c>
    </row>
    <row r="45477" spans="1:16">
      <c r="A45477">
        <v>45476</v>
      </c>
      <c r="B45477">
        <v>19974</v>
      </c>
      <c r="C45477" t="s">
        <v>113</v>
      </c>
      <c r="D45477">
        <v>1</v>
      </c>
      <c r="E45477" s="2">
        <v>45996</v>
      </c>
      <c r="F45477" s="6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s="3" t="str">
        <f>TEXT(Table1[[#This Row],[order_date]],"DDD")</f>
        <v>Fri</v>
      </c>
      <c r="N45477" s="3" t="str">
        <f>TEXT(Table1[[#This Row],[order_date]],"MMM")</f>
        <v>Dec</v>
      </c>
      <c r="O45477" s="3">
        <f>Table1[[#This Row],[quantity]]*Table1[[#This Row],[unit_price]]</f>
        <v>20.5</v>
      </c>
      <c r="P45477" s="3">
        <f>YEAR(Table1[[#This Row],[order_date]])</f>
        <v>2025</v>
      </c>
    </row>
    <row r="45478" spans="1:16">
      <c r="A45478">
        <v>45477</v>
      </c>
      <c r="B45478">
        <v>19974</v>
      </c>
      <c r="C45478" t="s">
        <v>60</v>
      </c>
      <c r="D45478">
        <v>1</v>
      </c>
      <c r="E45478" s="2">
        <v>45996</v>
      </c>
      <c r="F45478" s="6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s="3" t="str">
        <f>TEXT(Table1[[#This Row],[order_date]],"DDD")</f>
        <v>Fri</v>
      </c>
      <c r="N45478" s="3" t="str">
        <f>TEXT(Table1[[#This Row],[order_date]],"MMM")</f>
        <v>Dec</v>
      </c>
      <c r="O45478" s="3">
        <f>Table1[[#This Row],[quantity]]*Table1[[#This Row],[unit_price]]</f>
        <v>16.5</v>
      </c>
      <c r="P45478" s="3">
        <f>YEAR(Table1[[#This Row],[order_date]])</f>
        <v>2025</v>
      </c>
    </row>
    <row r="45479" spans="1:16">
      <c r="A45479">
        <v>45478</v>
      </c>
      <c r="B45479">
        <v>19974</v>
      </c>
      <c r="C45479" t="s">
        <v>144</v>
      </c>
      <c r="D45479">
        <v>1</v>
      </c>
      <c r="E45479" s="2">
        <v>45996</v>
      </c>
      <c r="F45479" s="6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s="3" t="str">
        <f>TEXT(Table1[[#This Row],[order_date]],"DDD")</f>
        <v>Fri</v>
      </c>
      <c r="N45479" s="3" t="str">
        <f>TEXT(Table1[[#This Row],[order_date]],"MMM")</f>
        <v>Dec</v>
      </c>
      <c r="O45479" s="3">
        <f>Table1[[#This Row],[quantity]]*Table1[[#This Row],[unit_price]]</f>
        <v>17.5</v>
      </c>
      <c r="P45479" s="3">
        <f>YEAR(Table1[[#This Row],[order_date]])</f>
        <v>2025</v>
      </c>
    </row>
    <row r="45480" spans="1:16">
      <c r="A45480">
        <v>45479</v>
      </c>
      <c r="B45480">
        <v>19974</v>
      </c>
      <c r="C45480" t="s">
        <v>40</v>
      </c>
      <c r="D45480">
        <v>1</v>
      </c>
      <c r="E45480" s="2">
        <v>45996</v>
      </c>
      <c r="F45480" s="6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s="3" t="str">
        <f>TEXT(Table1[[#This Row],[order_date]],"DDD")</f>
        <v>Fri</v>
      </c>
      <c r="N45480" s="3" t="str">
        <f>TEXT(Table1[[#This Row],[order_date]],"MMM")</f>
        <v>Dec</v>
      </c>
      <c r="O45480" s="3">
        <f>Table1[[#This Row],[quantity]]*Table1[[#This Row],[unit_price]]</f>
        <v>12.5</v>
      </c>
      <c r="P45480" s="3">
        <f>YEAR(Table1[[#This Row],[order_date]])</f>
        <v>2025</v>
      </c>
    </row>
    <row r="45481" spans="1:16">
      <c r="A45481">
        <v>45480</v>
      </c>
      <c r="B45481">
        <v>19975</v>
      </c>
      <c r="C45481" t="s">
        <v>80</v>
      </c>
      <c r="D45481">
        <v>1</v>
      </c>
      <c r="E45481" s="2">
        <v>45996</v>
      </c>
      <c r="F45481" s="6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s="3" t="str">
        <f>TEXT(Table1[[#This Row],[order_date]],"DDD")</f>
        <v>Fri</v>
      </c>
      <c r="N45481" s="3" t="str">
        <f>TEXT(Table1[[#This Row],[order_date]],"MMM")</f>
        <v>Dec</v>
      </c>
      <c r="O45481" s="3">
        <f>Table1[[#This Row],[quantity]]*Table1[[#This Row],[unit_price]]</f>
        <v>11</v>
      </c>
      <c r="P45481" s="3">
        <f>YEAR(Table1[[#This Row],[order_date]])</f>
        <v>2025</v>
      </c>
    </row>
    <row r="45482" spans="1:16">
      <c r="A45482">
        <v>45481</v>
      </c>
      <c r="B45482">
        <v>19976</v>
      </c>
      <c r="C45482" t="s">
        <v>107</v>
      </c>
      <c r="D45482">
        <v>1</v>
      </c>
      <c r="E45482" s="2">
        <v>45996</v>
      </c>
      <c r="F45482" s="6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s="3" t="str">
        <f>TEXT(Table1[[#This Row],[order_date]],"DDD")</f>
        <v>Fri</v>
      </c>
      <c r="N45482" s="3" t="str">
        <f>TEXT(Table1[[#This Row],[order_date]],"MMM")</f>
        <v>Dec</v>
      </c>
      <c r="O45482" s="3">
        <f>Table1[[#This Row],[quantity]]*Table1[[#This Row],[unit_price]]</f>
        <v>23.65</v>
      </c>
      <c r="P45482" s="3">
        <f>YEAR(Table1[[#This Row],[order_date]])</f>
        <v>2025</v>
      </c>
    </row>
    <row r="45483" spans="1:16">
      <c r="A45483">
        <v>45482</v>
      </c>
      <c r="B45483">
        <v>19976</v>
      </c>
      <c r="C45483" t="s">
        <v>46</v>
      </c>
      <c r="D45483">
        <v>1</v>
      </c>
      <c r="E45483" s="2">
        <v>45996</v>
      </c>
      <c r="F45483" s="6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s="3" t="str">
        <f>TEXT(Table1[[#This Row],[order_date]],"DDD")</f>
        <v>Fri</v>
      </c>
      <c r="N45483" s="3" t="str">
        <f>TEXT(Table1[[#This Row],[order_date]],"MMM")</f>
        <v>Dec</v>
      </c>
      <c r="O45483" s="3">
        <f>Table1[[#This Row],[quantity]]*Table1[[#This Row],[unit_price]]</f>
        <v>20.75</v>
      </c>
      <c r="P45483" s="3">
        <f>YEAR(Table1[[#This Row],[order_date]])</f>
        <v>2025</v>
      </c>
    </row>
    <row r="45484" spans="1:16">
      <c r="A45484">
        <v>45483</v>
      </c>
      <c r="B45484">
        <v>19977</v>
      </c>
      <c r="C45484" t="s">
        <v>43</v>
      </c>
      <c r="D45484">
        <v>1</v>
      </c>
      <c r="E45484" s="2">
        <v>45996</v>
      </c>
      <c r="F45484" s="6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s="3" t="str">
        <f>TEXT(Table1[[#This Row],[order_date]],"DDD")</f>
        <v>Fri</v>
      </c>
      <c r="N45484" s="3" t="str">
        <f>TEXT(Table1[[#This Row],[order_date]],"MMM")</f>
        <v>Dec</v>
      </c>
      <c r="O45484" s="3">
        <f>Table1[[#This Row],[quantity]]*Table1[[#This Row],[unit_price]]</f>
        <v>10.5</v>
      </c>
      <c r="P45484" s="3">
        <f>YEAR(Table1[[#This Row],[order_date]])</f>
        <v>2025</v>
      </c>
    </row>
    <row r="45485" spans="1:16">
      <c r="A45485">
        <v>45484</v>
      </c>
      <c r="B45485">
        <v>19978</v>
      </c>
      <c r="C45485" t="s">
        <v>56</v>
      </c>
      <c r="D45485">
        <v>1</v>
      </c>
      <c r="E45485" s="2">
        <v>45996</v>
      </c>
      <c r="F45485" s="6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s="3" t="str">
        <f>TEXT(Table1[[#This Row],[order_date]],"DDD")</f>
        <v>Fri</v>
      </c>
      <c r="N45485" s="3" t="str">
        <f>TEXT(Table1[[#This Row],[order_date]],"MMM")</f>
        <v>Dec</v>
      </c>
      <c r="O45485" s="3">
        <f>Table1[[#This Row],[quantity]]*Table1[[#This Row],[unit_price]]</f>
        <v>16.75</v>
      </c>
      <c r="P45485" s="3">
        <f>YEAR(Table1[[#This Row],[order_date]])</f>
        <v>2025</v>
      </c>
    </row>
    <row r="45486" spans="1:16">
      <c r="A45486">
        <v>45485</v>
      </c>
      <c r="B45486">
        <v>19979</v>
      </c>
      <c r="C45486" t="s">
        <v>89</v>
      </c>
      <c r="D45486">
        <v>1</v>
      </c>
      <c r="E45486" s="2">
        <v>45996</v>
      </c>
      <c r="F45486" s="6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s="3" t="str">
        <f>TEXT(Table1[[#This Row],[order_date]],"DDD")</f>
        <v>Fri</v>
      </c>
      <c r="N45486" s="3" t="str">
        <f>TEXT(Table1[[#This Row],[order_date]],"MMM")</f>
        <v>Dec</v>
      </c>
      <c r="O45486" s="3">
        <f>Table1[[#This Row],[quantity]]*Table1[[#This Row],[unit_price]]</f>
        <v>16</v>
      </c>
      <c r="P45486" s="3">
        <f>YEAR(Table1[[#This Row],[order_date]])</f>
        <v>2025</v>
      </c>
    </row>
    <row r="45487" spans="1:16">
      <c r="A45487">
        <v>45486</v>
      </c>
      <c r="B45487">
        <v>19980</v>
      </c>
      <c r="C45487" t="s">
        <v>26</v>
      </c>
      <c r="D45487">
        <v>1</v>
      </c>
      <c r="E45487" s="2">
        <v>45997</v>
      </c>
      <c r="F45487" s="6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s="3" t="str">
        <f>TEXT(Table1[[#This Row],[order_date]],"DDD")</f>
        <v>Sat</v>
      </c>
      <c r="N45487" s="3" t="str">
        <f>TEXT(Table1[[#This Row],[order_date]],"MMM")</f>
        <v>Dec</v>
      </c>
      <c r="O45487" s="3">
        <f>Table1[[#This Row],[quantity]]*Table1[[#This Row],[unit_price]]</f>
        <v>17.95</v>
      </c>
      <c r="P45487" s="3">
        <f>YEAR(Table1[[#This Row],[order_date]])</f>
        <v>2025</v>
      </c>
    </row>
    <row r="45488" spans="1:16">
      <c r="A45488">
        <v>45487</v>
      </c>
      <c r="B45488">
        <v>19980</v>
      </c>
      <c r="C45488" t="s">
        <v>60</v>
      </c>
      <c r="D45488">
        <v>1</v>
      </c>
      <c r="E45488" s="2">
        <v>45997</v>
      </c>
      <c r="F45488" s="6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s="3" t="str">
        <f>TEXT(Table1[[#This Row],[order_date]],"DDD")</f>
        <v>Sat</v>
      </c>
      <c r="N45488" s="3" t="str">
        <f>TEXT(Table1[[#This Row],[order_date]],"MMM")</f>
        <v>Dec</v>
      </c>
      <c r="O45488" s="3">
        <f>Table1[[#This Row],[quantity]]*Table1[[#This Row],[unit_price]]</f>
        <v>16.5</v>
      </c>
      <c r="P45488" s="3">
        <f>YEAR(Table1[[#This Row],[order_date]])</f>
        <v>2025</v>
      </c>
    </row>
    <row r="45489" spans="1:16">
      <c r="A45489">
        <v>45488</v>
      </c>
      <c r="B45489">
        <v>19981</v>
      </c>
      <c r="C45489" t="s">
        <v>106</v>
      </c>
      <c r="D45489">
        <v>1</v>
      </c>
      <c r="E45489" s="2">
        <v>45997</v>
      </c>
      <c r="F45489" s="6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s="3" t="str">
        <f>TEXT(Table1[[#This Row],[order_date]],"DDD")</f>
        <v>Sat</v>
      </c>
      <c r="N45489" s="3" t="str">
        <f>TEXT(Table1[[#This Row],[order_date]],"MMM")</f>
        <v>Dec</v>
      </c>
      <c r="O45489" s="3">
        <f>Table1[[#This Row],[quantity]]*Table1[[#This Row],[unit_price]]</f>
        <v>16.75</v>
      </c>
      <c r="P45489" s="3">
        <f>YEAR(Table1[[#This Row],[order_date]])</f>
        <v>2025</v>
      </c>
    </row>
    <row r="45490" spans="1:16">
      <c r="A45490">
        <v>45489</v>
      </c>
      <c r="B45490">
        <v>19982</v>
      </c>
      <c r="C45490" t="s">
        <v>43</v>
      </c>
      <c r="D45490">
        <v>1</v>
      </c>
      <c r="E45490" s="2">
        <v>45997</v>
      </c>
      <c r="F45490" s="6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s="3" t="str">
        <f>TEXT(Table1[[#This Row],[order_date]],"DDD")</f>
        <v>Sat</v>
      </c>
      <c r="N45490" s="3" t="str">
        <f>TEXT(Table1[[#This Row],[order_date]],"MMM")</f>
        <v>Dec</v>
      </c>
      <c r="O45490" s="3">
        <f>Table1[[#This Row],[quantity]]*Table1[[#This Row],[unit_price]]</f>
        <v>10.5</v>
      </c>
      <c r="P45490" s="3">
        <f>YEAR(Table1[[#This Row],[order_date]])</f>
        <v>2025</v>
      </c>
    </row>
    <row r="45491" spans="1:16">
      <c r="A45491">
        <v>45490</v>
      </c>
      <c r="B45491">
        <v>19983</v>
      </c>
      <c r="C45491" t="s">
        <v>74</v>
      </c>
      <c r="D45491">
        <v>1</v>
      </c>
      <c r="E45491" s="2">
        <v>45997</v>
      </c>
      <c r="F45491" s="6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s="3" t="str">
        <f>TEXT(Table1[[#This Row],[order_date]],"DDD")</f>
        <v>Sat</v>
      </c>
      <c r="N45491" s="3" t="str">
        <f>TEXT(Table1[[#This Row],[order_date]],"MMM")</f>
        <v>Dec</v>
      </c>
      <c r="O45491" s="3">
        <f>Table1[[#This Row],[quantity]]*Table1[[#This Row],[unit_price]]</f>
        <v>20.75</v>
      </c>
      <c r="P45491" s="3">
        <f>YEAR(Table1[[#This Row],[order_date]])</f>
        <v>2025</v>
      </c>
    </row>
    <row r="45492" spans="1:16">
      <c r="A45492">
        <v>45491</v>
      </c>
      <c r="B45492">
        <v>19984</v>
      </c>
      <c r="C45492" t="s">
        <v>37</v>
      </c>
      <c r="D45492">
        <v>1</v>
      </c>
      <c r="E45492" s="2">
        <v>45997</v>
      </c>
      <c r="F45492" s="6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s="3" t="str">
        <f>TEXT(Table1[[#This Row],[order_date]],"DDD")</f>
        <v>Sat</v>
      </c>
      <c r="N45492" s="3" t="str">
        <f>TEXT(Table1[[#This Row],[order_date]],"MMM")</f>
        <v>Dec</v>
      </c>
      <c r="O45492" s="3">
        <f>Table1[[#This Row],[quantity]]*Table1[[#This Row],[unit_price]]</f>
        <v>20.75</v>
      </c>
      <c r="P45492" s="3">
        <f>YEAR(Table1[[#This Row],[order_date]])</f>
        <v>2025</v>
      </c>
    </row>
    <row r="45493" spans="1:16">
      <c r="A45493">
        <v>45492</v>
      </c>
      <c r="B45493">
        <v>19984</v>
      </c>
      <c r="C45493" t="s">
        <v>49</v>
      </c>
      <c r="D45493">
        <v>1</v>
      </c>
      <c r="E45493" s="2">
        <v>45997</v>
      </c>
      <c r="F45493" s="6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s="3" t="str">
        <f>TEXT(Table1[[#This Row],[order_date]],"DDD")</f>
        <v>Sat</v>
      </c>
      <c r="N45493" s="3" t="str">
        <f>TEXT(Table1[[#This Row],[order_date]],"MMM")</f>
        <v>Dec</v>
      </c>
      <c r="O45493" s="3">
        <f>Table1[[#This Row],[quantity]]*Table1[[#This Row],[unit_price]]</f>
        <v>16.75</v>
      </c>
      <c r="P45493" s="3">
        <f>YEAR(Table1[[#This Row],[order_date]])</f>
        <v>2025</v>
      </c>
    </row>
    <row r="45494" spans="1:16">
      <c r="A45494">
        <v>45493</v>
      </c>
      <c r="B45494">
        <v>19984</v>
      </c>
      <c r="C45494" t="s">
        <v>56</v>
      </c>
      <c r="D45494">
        <v>1</v>
      </c>
      <c r="E45494" s="2">
        <v>45997</v>
      </c>
      <c r="F45494" s="6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s="3" t="str">
        <f>TEXT(Table1[[#This Row],[order_date]],"DDD")</f>
        <v>Sat</v>
      </c>
      <c r="N45494" s="3" t="str">
        <f>TEXT(Table1[[#This Row],[order_date]],"MMM")</f>
        <v>Dec</v>
      </c>
      <c r="O45494" s="3">
        <f>Table1[[#This Row],[quantity]]*Table1[[#This Row],[unit_price]]</f>
        <v>16.75</v>
      </c>
      <c r="P45494" s="3">
        <f>YEAR(Table1[[#This Row],[order_date]])</f>
        <v>2025</v>
      </c>
    </row>
    <row r="45495" spans="1:16">
      <c r="A45495">
        <v>45494</v>
      </c>
      <c r="B45495">
        <v>19984</v>
      </c>
      <c r="C45495" t="s">
        <v>169</v>
      </c>
      <c r="D45495">
        <v>1</v>
      </c>
      <c r="E45495" s="2">
        <v>45997</v>
      </c>
      <c r="F45495" s="6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s="3" t="str">
        <f>TEXT(Table1[[#This Row],[order_date]],"DDD")</f>
        <v>Sat</v>
      </c>
      <c r="N45495" s="3" t="str">
        <f>TEXT(Table1[[#This Row],[order_date]],"MMM")</f>
        <v>Dec</v>
      </c>
      <c r="O45495" s="3">
        <f>Table1[[#This Row],[quantity]]*Table1[[#This Row],[unit_price]]</f>
        <v>20.75</v>
      </c>
      <c r="P45495" s="3">
        <f>YEAR(Table1[[#This Row],[order_date]])</f>
        <v>2025</v>
      </c>
    </row>
    <row r="45496" spans="1:16">
      <c r="A45496">
        <v>45495</v>
      </c>
      <c r="B45496">
        <v>19984</v>
      </c>
      <c r="C45496" t="s">
        <v>61</v>
      </c>
      <c r="D45496">
        <v>1</v>
      </c>
      <c r="E45496" s="2">
        <v>45997</v>
      </c>
      <c r="F45496" s="6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s="3" t="str">
        <f>TEXT(Table1[[#This Row],[order_date]],"DDD")</f>
        <v>Sat</v>
      </c>
      <c r="N45496" s="3" t="str">
        <f>TEXT(Table1[[#This Row],[order_date]],"MMM")</f>
        <v>Dec</v>
      </c>
      <c r="O45496" s="3">
        <f>Table1[[#This Row],[quantity]]*Table1[[#This Row],[unit_price]]</f>
        <v>12</v>
      </c>
      <c r="P45496" s="3">
        <f>YEAR(Table1[[#This Row],[order_date]])</f>
        <v>2025</v>
      </c>
    </row>
    <row r="45497" spans="1:16">
      <c r="A45497">
        <v>45496</v>
      </c>
      <c r="B45497">
        <v>19984</v>
      </c>
      <c r="C45497" t="s">
        <v>117</v>
      </c>
      <c r="D45497">
        <v>1</v>
      </c>
      <c r="E45497" s="2">
        <v>45997</v>
      </c>
      <c r="F45497" s="6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s="3" t="str">
        <f>TEXT(Table1[[#This Row],[order_date]],"DDD")</f>
        <v>Sat</v>
      </c>
      <c r="N45497" s="3" t="str">
        <f>TEXT(Table1[[#This Row],[order_date]],"MMM")</f>
        <v>Dec</v>
      </c>
      <c r="O45497" s="3">
        <f>Table1[[#This Row],[quantity]]*Table1[[#This Row],[unit_price]]</f>
        <v>13.25</v>
      </c>
      <c r="P45497" s="3">
        <f>YEAR(Table1[[#This Row],[order_date]])</f>
        <v>2025</v>
      </c>
    </row>
    <row r="45498" spans="1:16">
      <c r="A45498">
        <v>45497</v>
      </c>
      <c r="B45498">
        <v>19984</v>
      </c>
      <c r="C45498" t="s">
        <v>43</v>
      </c>
      <c r="D45498">
        <v>1</v>
      </c>
      <c r="E45498" s="2">
        <v>45997</v>
      </c>
      <c r="F45498" s="6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s="3" t="str">
        <f>TEXT(Table1[[#This Row],[order_date]],"DDD")</f>
        <v>Sat</v>
      </c>
      <c r="N45498" s="3" t="str">
        <f>TEXT(Table1[[#This Row],[order_date]],"MMM")</f>
        <v>Dec</v>
      </c>
      <c r="O45498" s="3">
        <f>Table1[[#This Row],[quantity]]*Table1[[#This Row],[unit_price]]</f>
        <v>10.5</v>
      </c>
      <c r="P45498" s="3">
        <f>YEAR(Table1[[#This Row],[order_date]])</f>
        <v>2025</v>
      </c>
    </row>
    <row r="45499" spans="1:16">
      <c r="A45499">
        <v>45498</v>
      </c>
      <c r="B45499">
        <v>19984</v>
      </c>
      <c r="C45499" t="s">
        <v>86</v>
      </c>
      <c r="D45499">
        <v>1</v>
      </c>
      <c r="E45499" s="2">
        <v>45997</v>
      </c>
      <c r="F45499" s="6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s="3" t="str">
        <f>TEXT(Table1[[#This Row],[order_date]],"DDD")</f>
        <v>Sat</v>
      </c>
      <c r="N45499" s="3" t="str">
        <f>TEXT(Table1[[#This Row],[order_date]],"MMM")</f>
        <v>Dec</v>
      </c>
      <c r="O45499" s="3">
        <f>Table1[[#This Row],[quantity]]*Table1[[#This Row],[unit_price]]</f>
        <v>20.5</v>
      </c>
      <c r="P45499" s="3">
        <f>YEAR(Table1[[#This Row],[order_date]])</f>
        <v>2025</v>
      </c>
    </row>
    <row r="45500" spans="1:16">
      <c r="A45500">
        <v>45499</v>
      </c>
      <c r="B45500">
        <v>19984</v>
      </c>
      <c r="C45500" t="s">
        <v>80</v>
      </c>
      <c r="D45500">
        <v>1</v>
      </c>
      <c r="E45500" s="2">
        <v>45997</v>
      </c>
      <c r="F45500" s="6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s="3" t="str">
        <f>TEXT(Table1[[#This Row],[order_date]],"DDD")</f>
        <v>Sat</v>
      </c>
      <c r="N45500" s="3" t="str">
        <f>TEXT(Table1[[#This Row],[order_date]],"MMM")</f>
        <v>Dec</v>
      </c>
      <c r="O45500" s="3">
        <f>Table1[[#This Row],[quantity]]*Table1[[#This Row],[unit_price]]</f>
        <v>11</v>
      </c>
      <c r="P45500" s="3">
        <f>YEAR(Table1[[#This Row],[order_date]])</f>
        <v>2025</v>
      </c>
    </row>
    <row r="45501" spans="1:16">
      <c r="A45501">
        <v>45500</v>
      </c>
      <c r="B45501">
        <v>19984</v>
      </c>
      <c r="C45501" t="s">
        <v>40</v>
      </c>
      <c r="D45501">
        <v>1</v>
      </c>
      <c r="E45501" s="2">
        <v>45997</v>
      </c>
      <c r="F45501" s="6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s="3" t="str">
        <f>TEXT(Table1[[#This Row],[order_date]],"DDD")</f>
        <v>Sat</v>
      </c>
      <c r="N45501" s="3" t="str">
        <f>TEXT(Table1[[#This Row],[order_date]],"MMM")</f>
        <v>Dec</v>
      </c>
      <c r="O45501" s="3">
        <f>Table1[[#This Row],[quantity]]*Table1[[#This Row],[unit_price]]</f>
        <v>12.5</v>
      </c>
      <c r="P45501" s="3">
        <f>YEAR(Table1[[#This Row],[order_date]])</f>
        <v>2025</v>
      </c>
    </row>
    <row r="45502" spans="1:16">
      <c r="A45502">
        <v>45501</v>
      </c>
      <c r="B45502">
        <v>19984</v>
      </c>
      <c r="C45502" t="s">
        <v>74</v>
      </c>
      <c r="D45502">
        <v>1</v>
      </c>
      <c r="E45502" s="2">
        <v>45997</v>
      </c>
      <c r="F45502" s="6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s="3" t="str">
        <f>TEXT(Table1[[#This Row],[order_date]],"DDD")</f>
        <v>Sat</v>
      </c>
      <c r="N45502" s="3" t="str">
        <f>TEXT(Table1[[#This Row],[order_date]],"MMM")</f>
        <v>Dec</v>
      </c>
      <c r="O45502" s="3">
        <f>Table1[[#This Row],[quantity]]*Table1[[#This Row],[unit_price]]</f>
        <v>20.75</v>
      </c>
      <c r="P45502" s="3">
        <f>YEAR(Table1[[#This Row],[order_date]])</f>
        <v>2025</v>
      </c>
    </row>
    <row r="45503" spans="1:16">
      <c r="A45503">
        <v>45502</v>
      </c>
      <c r="B45503">
        <v>19984</v>
      </c>
      <c r="C45503" t="s">
        <v>67</v>
      </c>
      <c r="D45503">
        <v>1</v>
      </c>
      <c r="E45503" s="2">
        <v>45997</v>
      </c>
      <c r="F45503" s="6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s="3" t="str">
        <f>TEXT(Table1[[#This Row],[order_date]],"DDD")</f>
        <v>Sat</v>
      </c>
      <c r="N45503" s="3" t="str">
        <f>TEXT(Table1[[#This Row],[order_date]],"MMM")</f>
        <v>Dec</v>
      </c>
      <c r="O45503" s="3">
        <f>Table1[[#This Row],[quantity]]*Table1[[#This Row],[unit_price]]</f>
        <v>12.25</v>
      </c>
      <c r="P45503" s="3">
        <f>YEAR(Table1[[#This Row],[order_date]])</f>
        <v>2025</v>
      </c>
    </row>
    <row r="45504" spans="1:16">
      <c r="A45504">
        <v>45503</v>
      </c>
      <c r="B45504">
        <v>19984</v>
      </c>
      <c r="C45504" t="s">
        <v>158</v>
      </c>
      <c r="D45504">
        <v>1</v>
      </c>
      <c r="E45504" s="2">
        <v>45997</v>
      </c>
      <c r="F45504" s="6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s="3" t="str">
        <f>TEXT(Table1[[#This Row],[order_date]],"DDD")</f>
        <v>Sat</v>
      </c>
      <c r="N45504" s="3" t="str">
        <f>TEXT(Table1[[#This Row],[order_date]],"MMM")</f>
        <v>Dec</v>
      </c>
      <c r="O45504" s="3">
        <f>Table1[[#This Row],[quantity]]*Table1[[#This Row],[unit_price]]</f>
        <v>20.75</v>
      </c>
      <c r="P45504" s="3">
        <f>YEAR(Table1[[#This Row],[order_date]])</f>
        <v>2025</v>
      </c>
    </row>
    <row r="45505" spans="1:16">
      <c r="A45505">
        <v>45504</v>
      </c>
      <c r="B45505">
        <v>19984</v>
      </c>
      <c r="C45505" t="s">
        <v>153</v>
      </c>
      <c r="D45505">
        <v>1</v>
      </c>
      <c r="E45505" s="2">
        <v>45997</v>
      </c>
      <c r="F45505" s="6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s="3" t="str">
        <f>TEXT(Table1[[#This Row],[order_date]],"DDD")</f>
        <v>Sat</v>
      </c>
      <c r="N45505" s="3" t="str">
        <f>TEXT(Table1[[#This Row],[order_date]],"MMM")</f>
        <v>Dec</v>
      </c>
      <c r="O45505" s="3">
        <f>Table1[[#This Row],[quantity]]*Table1[[#This Row],[unit_price]]</f>
        <v>12</v>
      </c>
      <c r="P45505" s="3">
        <f>YEAR(Table1[[#This Row],[order_date]])</f>
        <v>2025</v>
      </c>
    </row>
    <row r="45506" spans="1:16">
      <c r="A45506">
        <v>45505</v>
      </c>
      <c r="B45506">
        <v>19985</v>
      </c>
      <c r="C45506" t="s">
        <v>114</v>
      </c>
      <c r="D45506">
        <v>2</v>
      </c>
      <c r="E45506" s="2">
        <v>45997</v>
      </c>
      <c r="F45506" s="6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s="3" t="str">
        <f>TEXT(Table1[[#This Row],[order_date]],"DDD")</f>
        <v>Sat</v>
      </c>
      <c r="N45506" s="3" t="str">
        <f>TEXT(Table1[[#This Row],[order_date]],"MMM")</f>
        <v>Dec</v>
      </c>
      <c r="O45506" s="3">
        <f>Table1[[#This Row],[quantity]]*Table1[[#This Row],[unit_price]]</f>
        <v>25.5</v>
      </c>
      <c r="P45506" s="3">
        <f>YEAR(Table1[[#This Row],[order_date]])</f>
        <v>2025</v>
      </c>
    </row>
    <row r="45507" spans="1:16">
      <c r="A45507">
        <v>45506</v>
      </c>
      <c r="B45507">
        <v>19986</v>
      </c>
      <c r="C45507" t="s">
        <v>12</v>
      </c>
      <c r="D45507">
        <v>1</v>
      </c>
      <c r="E45507" s="2">
        <v>45997</v>
      </c>
      <c r="F45507" s="6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s="3" t="str">
        <f>TEXT(Table1[[#This Row],[order_date]],"DDD")</f>
        <v>Sat</v>
      </c>
      <c r="N45507" s="3" t="str">
        <f>TEXT(Table1[[#This Row],[order_date]],"MMM")</f>
        <v>Dec</v>
      </c>
      <c r="O45507" s="3">
        <f>Table1[[#This Row],[quantity]]*Table1[[#This Row],[unit_price]]</f>
        <v>12</v>
      </c>
      <c r="P45507" s="3">
        <f>YEAR(Table1[[#This Row],[order_date]])</f>
        <v>2025</v>
      </c>
    </row>
    <row r="45508" spans="1:16">
      <c r="A45508">
        <v>45507</v>
      </c>
      <c r="B45508">
        <v>19987</v>
      </c>
      <c r="C45508" t="s">
        <v>154</v>
      </c>
      <c r="D45508">
        <v>1</v>
      </c>
      <c r="E45508" s="2">
        <v>45997</v>
      </c>
      <c r="F45508" s="6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s="3" t="str">
        <f>TEXT(Table1[[#This Row],[order_date]],"DDD")</f>
        <v>Sat</v>
      </c>
      <c r="N45508" s="3" t="str">
        <f>TEXT(Table1[[#This Row],[order_date]],"MMM")</f>
        <v>Dec</v>
      </c>
      <c r="O45508" s="3">
        <f>Table1[[#This Row],[quantity]]*Table1[[#This Row],[unit_price]]</f>
        <v>12.75</v>
      </c>
      <c r="P45508" s="3">
        <f>YEAR(Table1[[#This Row],[order_date]])</f>
        <v>2025</v>
      </c>
    </row>
    <row r="45509" spans="1:16">
      <c r="A45509">
        <v>45508</v>
      </c>
      <c r="B45509">
        <v>19988</v>
      </c>
      <c r="C45509" t="s">
        <v>12</v>
      </c>
      <c r="D45509">
        <v>1</v>
      </c>
      <c r="E45509" s="2">
        <v>45997</v>
      </c>
      <c r="F45509" s="6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s="3" t="str">
        <f>TEXT(Table1[[#This Row],[order_date]],"DDD")</f>
        <v>Sat</v>
      </c>
      <c r="N45509" s="3" t="str">
        <f>TEXT(Table1[[#This Row],[order_date]],"MMM")</f>
        <v>Dec</v>
      </c>
      <c r="O45509" s="3">
        <f>Table1[[#This Row],[quantity]]*Table1[[#This Row],[unit_price]]</f>
        <v>12</v>
      </c>
      <c r="P45509" s="3">
        <f>YEAR(Table1[[#This Row],[order_date]])</f>
        <v>2025</v>
      </c>
    </row>
    <row r="45510" spans="1:16">
      <c r="A45510">
        <v>45509</v>
      </c>
      <c r="B45510">
        <v>19988</v>
      </c>
      <c r="C45510" t="s">
        <v>59</v>
      </c>
      <c r="D45510">
        <v>1</v>
      </c>
      <c r="E45510" s="2">
        <v>45997</v>
      </c>
      <c r="F45510" s="6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s="3" t="str">
        <f>TEXT(Table1[[#This Row],[order_date]],"DDD")</f>
        <v>Sat</v>
      </c>
      <c r="N45510" s="3" t="str">
        <f>TEXT(Table1[[#This Row],[order_date]],"MMM")</f>
        <v>Dec</v>
      </c>
      <c r="O45510" s="3">
        <f>Table1[[#This Row],[quantity]]*Table1[[#This Row],[unit_price]]</f>
        <v>20.75</v>
      </c>
      <c r="P45510" s="3">
        <f>YEAR(Table1[[#This Row],[order_date]])</f>
        <v>2025</v>
      </c>
    </row>
    <row r="45511" spans="1:16">
      <c r="A45511">
        <v>45510</v>
      </c>
      <c r="B45511">
        <v>19988</v>
      </c>
      <c r="C45511" t="s">
        <v>56</v>
      </c>
      <c r="D45511">
        <v>1</v>
      </c>
      <c r="E45511" s="2">
        <v>45997</v>
      </c>
      <c r="F45511" s="6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s="3" t="str">
        <f>TEXT(Table1[[#This Row],[order_date]],"DDD")</f>
        <v>Sat</v>
      </c>
      <c r="N45511" s="3" t="str">
        <f>TEXT(Table1[[#This Row],[order_date]],"MMM")</f>
        <v>Dec</v>
      </c>
      <c r="O45511" s="3">
        <f>Table1[[#This Row],[quantity]]*Table1[[#This Row],[unit_price]]</f>
        <v>16.75</v>
      </c>
      <c r="P45511" s="3">
        <f>YEAR(Table1[[#This Row],[order_date]])</f>
        <v>2025</v>
      </c>
    </row>
    <row r="45512" spans="1:16">
      <c r="A45512">
        <v>45511</v>
      </c>
      <c r="B45512">
        <v>19988</v>
      </c>
      <c r="C45512" t="s">
        <v>71</v>
      </c>
      <c r="D45512">
        <v>1</v>
      </c>
      <c r="E45512" s="2">
        <v>45997</v>
      </c>
      <c r="F45512" s="6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s="3" t="str">
        <f>TEXT(Table1[[#This Row],[order_date]],"DDD")</f>
        <v>Sat</v>
      </c>
      <c r="N45512" s="3" t="str">
        <f>TEXT(Table1[[#This Row],[order_date]],"MMM")</f>
        <v>Dec</v>
      </c>
      <c r="O45512" s="3">
        <f>Table1[[#This Row],[quantity]]*Table1[[#This Row],[unit_price]]</f>
        <v>16.75</v>
      </c>
      <c r="P45512" s="3">
        <f>YEAR(Table1[[#This Row],[order_date]])</f>
        <v>2025</v>
      </c>
    </row>
    <row r="45513" spans="1:16">
      <c r="A45513">
        <v>45512</v>
      </c>
      <c r="B45513">
        <v>19988</v>
      </c>
      <c r="C45513" t="s">
        <v>150</v>
      </c>
      <c r="D45513">
        <v>1</v>
      </c>
      <c r="E45513" s="2">
        <v>45997</v>
      </c>
      <c r="F45513" s="6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s="3" t="str">
        <f>TEXT(Table1[[#This Row],[order_date]],"DDD")</f>
        <v>Sat</v>
      </c>
      <c r="N45513" s="3" t="str">
        <f>TEXT(Table1[[#This Row],[order_date]],"MMM")</f>
        <v>Dec</v>
      </c>
      <c r="O45513" s="3">
        <f>Table1[[#This Row],[quantity]]*Table1[[#This Row],[unit_price]]</f>
        <v>12.75</v>
      </c>
      <c r="P45513" s="3">
        <f>YEAR(Table1[[#This Row],[order_date]])</f>
        <v>2025</v>
      </c>
    </row>
    <row r="45514" spans="1:16">
      <c r="A45514">
        <v>45513</v>
      </c>
      <c r="B45514">
        <v>19988</v>
      </c>
      <c r="C45514" t="s">
        <v>156</v>
      </c>
      <c r="D45514">
        <v>1</v>
      </c>
      <c r="E45514" s="2">
        <v>45997</v>
      </c>
      <c r="F45514" s="6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s="3" t="str">
        <f>TEXT(Table1[[#This Row],[order_date]],"DDD")</f>
        <v>Sat</v>
      </c>
      <c r="N45514" s="3" t="str">
        <f>TEXT(Table1[[#This Row],[order_date]],"MMM")</f>
        <v>Dec</v>
      </c>
      <c r="O45514" s="3">
        <f>Table1[[#This Row],[quantity]]*Table1[[#This Row],[unit_price]]</f>
        <v>12</v>
      </c>
      <c r="P45514" s="3">
        <f>YEAR(Table1[[#This Row],[order_date]])</f>
        <v>2025</v>
      </c>
    </row>
    <row r="45515" spans="1:16">
      <c r="A45515">
        <v>45514</v>
      </c>
      <c r="B45515">
        <v>19988</v>
      </c>
      <c r="C45515" t="s">
        <v>80</v>
      </c>
      <c r="D45515">
        <v>1</v>
      </c>
      <c r="E45515" s="2">
        <v>45997</v>
      </c>
      <c r="F45515" s="6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s="3" t="str">
        <f>TEXT(Table1[[#This Row],[order_date]],"DDD")</f>
        <v>Sat</v>
      </c>
      <c r="N45515" s="3" t="str">
        <f>TEXT(Table1[[#This Row],[order_date]],"MMM")</f>
        <v>Dec</v>
      </c>
      <c r="O45515" s="3">
        <f>Table1[[#This Row],[quantity]]*Table1[[#This Row],[unit_price]]</f>
        <v>11</v>
      </c>
      <c r="P45515" s="3">
        <f>YEAR(Table1[[#This Row],[order_date]])</f>
        <v>2025</v>
      </c>
    </row>
    <row r="45516" spans="1:16">
      <c r="A45516">
        <v>45515</v>
      </c>
      <c r="B45516">
        <v>19988</v>
      </c>
      <c r="C45516" t="s">
        <v>104</v>
      </c>
      <c r="D45516">
        <v>1</v>
      </c>
      <c r="E45516" s="2">
        <v>45997</v>
      </c>
      <c r="F45516" s="6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s="3" t="str">
        <f>TEXT(Table1[[#This Row],[order_date]],"DDD")</f>
        <v>Sat</v>
      </c>
      <c r="N45516" s="3" t="str">
        <f>TEXT(Table1[[#This Row],[order_date]],"MMM")</f>
        <v>Dec</v>
      </c>
      <c r="O45516" s="3">
        <f>Table1[[#This Row],[quantity]]*Table1[[#This Row],[unit_price]]</f>
        <v>16.25</v>
      </c>
      <c r="P45516" s="3">
        <f>YEAR(Table1[[#This Row],[order_date]])</f>
        <v>2025</v>
      </c>
    </row>
    <row r="45517" spans="1:16">
      <c r="A45517">
        <v>45516</v>
      </c>
      <c r="B45517">
        <v>19988</v>
      </c>
      <c r="C45517" t="s">
        <v>145</v>
      </c>
      <c r="D45517">
        <v>1</v>
      </c>
      <c r="E45517" s="2">
        <v>45997</v>
      </c>
      <c r="F45517" s="6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s="3" t="str">
        <f>TEXT(Table1[[#This Row],[order_date]],"DDD")</f>
        <v>Sat</v>
      </c>
      <c r="N45517" s="3" t="str">
        <f>TEXT(Table1[[#This Row],[order_date]],"MMM")</f>
        <v>Dec</v>
      </c>
      <c r="O45517" s="3">
        <f>Table1[[#This Row],[quantity]]*Table1[[#This Row],[unit_price]]</f>
        <v>12.75</v>
      </c>
      <c r="P45517" s="3">
        <f>YEAR(Table1[[#This Row],[order_date]])</f>
        <v>2025</v>
      </c>
    </row>
    <row r="45518" spans="1:16">
      <c r="A45518">
        <v>45517</v>
      </c>
      <c r="B45518">
        <v>19988</v>
      </c>
      <c r="C45518" t="s">
        <v>123</v>
      </c>
      <c r="D45518">
        <v>1</v>
      </c>
      <c r="E45518" s="2">
        <v>45997</v>
      </c>
      <c r="F45518" s="6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s="3" t="str">
        <f>TEXT(Table1[[#This Row],[order_date]],"DDD")</f>
        <v>Sat</v>
      </c>
      <c r="N45518" s="3" t="str">
        <f>TEXT(Table1[[#This Row],[order_date]],"MMM")</f>
        <v>Dec</v>
      </c>
      <c r="O45518" s="3">
        <f>Table1[[#This Row],[quantity]]*Table1[[#This Row],[unit_price]]</f>
        <v>20.25</v>
      </c>
      <c r="P45518" s="3">
        <f>YEAR(Table1[[#This Row],[order_date]])</f>
        <v>2025</v>
      </c>
    </row>
    <row r="45519" spans="1:16">
      <c r="A45519">
        <v>45518</v>
      </c>
      <c r="B45519">
        <v>19988</v>
      </c>
      <c r="C45519" t="s">
        <v>120</v>
      </c>
      <c r="D45519">
        <v>1</v>
      </c>
      <c r="E45519" s="2">
        <v>45997</v>
      </c>
      <c r="F45519" s="6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s="3" t="str">
        <f>TEXT(Table1[[#This Row],[order_date]],"DDD")</f>
        <v>Sat</v>
      </c>
      <c r="N45519" s="3" t="str">
        <f>TEXT(Table1[[#This Row],[order_date]],"MMM")</f>
        <v>Dec</v>
      </c>
      <c r="O45519" s="3">
        <f>Table1[[#This Row],[quantity]]*Table1[[#This Row],[unit_price]]</f>
        <v>12</v>
      </c>
      <c r="P45519" s="3">
        <f>YEAR(Table1[[#This Row],[order_date]])</f>
        <v>2025</v>
      </c>
    </row>
    <row r="45520" spans="1:16">
      <c r="A45520">
        <v>45519</v>
      </c>
      <c r="B45520">
        <v>19988</v>
      </c>
      <c r="C45520" t="s">
        <v>22</v>
      </c>
      <c r="D45520">
        <v>1</v>
      </c>
      <c r="E45520" s="2">
        <v>45997</v>
      </c>
      <c r="F45520" s="6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s="3" t="str">
        <f>TEXT(Table1[[#This Row],[order_date]],"DDD")</f>
        <v>Sat</v>
      </c>
      <c r="N45520" s="3" t="str">
        <f>TEXT(Table1[[#This Row],[order_date]],"MMM")</f>
        <v>Dec</v>
      </c>
      <c r="O45520" s="3">
        <f>Table1[[#This Row],[quantity]]*Table1[[#This Row],[unit_price]]</f>
        <v>20.75</v>
      </c>
      <c r="P45520" s="3">
        <f>YEAR(Table1[[#This Row],[order_date]])</f>
        <v>2025</v>
      </c>
    </row>
    <row r="45521" spans="1:16">
      <c r="A45521">
        <v>45520</v>
      </c>
      <c r="B45521">
        <v>19988</v>
      </c>
      <c r="C45521" t="s">
        <v>97</v>
      </c>
      <c r="D45521">
        <v>2</v>
      </c>
      <c r="E45521" s="2">
        <v>45997</v>
      </c>
      <c r="F45521" s="6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s="3" t="str">
        <f>TEXT(Table1[[#This Row],[order_date]],"DDD")</f>
        <v>Sat</v>
      </c>
      <c r="N45521" s="3" t="str">
        <f>TEXT(Table1[[#This Row],[order_date]],"MMM")</f>
        <v>Dec</v>
      </c>
      <c r="O45521" s="3">
        <f>Table1[[#This Row],[quantity]]*Table1[[#This Row],[unit_price]]</f>
        <v>51</v>
      </c>
      <c r="P45521" s="3">
        <f>YEAR(Table1[[#This Row],[order_date]])</f>
        <v>2025</v>
      </c>
    </row>
    <row r="45522" spans="1:16">
      <c r="A45522">
        <v>45521</v>
      </c>
      <c r="B45522">
        <v>19989</v>
      </c>
      <c r="C45522" t="s">
        <v>12</v>
      </c>
      <c r="D45522">
        <v>1</v>
      </c>
      <c r="E45522" s="2">
        <v>45997</v>
      </c>
      <c r="F45522" s="6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s="3" t="str">
        <f>TEXT(Table1[[#This Row],[order_date]],"DDD")</f>
        <v>Sat</v>
      </c>
      <c r="N45522" s="3" t="str">
        <f>TEXT(Table1[[#This Row],[order_date]],"MMM")</f>
        <v>Dec</v>
      </c>
      <c r="O45522" s="3">
        <f>Table1[[#This Row],[quantity]]*Table1[[#This Row],[unit_price]]</f>
        <v>12</v>
      </c>
      <c r="P45522" s="3">
        <f>YEAR(Table1[[#This Row],[order_date]])</f>
        <v>2025</v>
      </c>
    </row>
    <row r="45523" spans="1:16">
      <c r="A45523">
        <v>45522</v>
      </c>
      <c r="B45523">
        <v>19990</v>
      </c>
      <c r="C45523" t="s">
        <v>12</v>
      </c>
      <c r="D45523">
        <v>1</v>
      </c>
      <c r="E45523" s="2">
        <v>45997</v>
      </c>
      <c r="F45523" s="6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s="3" t="str">
        <f>TEXT(Table1[[#This Row],[order_date]],"DDD")</f>
        <v>Sat</v>
      </c>
      <c r="N45523" s="3" t="str">
        <f>TEXT(Table1[[#This Row],[order_date]],"MMM")</f>
        <v>Dec</v>
      </c>
      <c r="O45523" s="3">
        <f>Table1[[#This Row],[quantity]]*Table1[[#This Row],[unit_price]]</f>
        <v>12</v>
      </c>
      <c r="P45523" s="3">
        <f>YEAR(Table1[[#This Row],[order_date]])</f>
        <v>2025</v>
      </c>
    </row>
    <row r="45524" spans="1:16">
      <c r="A45524">
        <v>45523</v>
      </c>
      <c r="B45524">
        <v>19990</v>
      </c>
      <c r="C45524" t="s">
        <v>17</v>
      </c>
      <c r="D45524">
        <v>1</v>
      </c>
      <c r="E45524" s="2">
        <v>45997</v>
      </c>
      <c r="F45524" s="6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s="3" t="str">
        <f>TEXT(Table1[[#This Row],[order_date]],"DDD")</f>
        <v>Sat</v>
      </c>
      <c r="N45524" s="3" t="str">
        <f>TEXT(Table1[[#This Row],[order_date]],"MMM")</f>
        <v>Dec</v>
      </c>
      <c r="O45524" s="3">
        <f>Table1[[#This Row],[quantity]]*Table1[[#This Row],[unit_price]]</f>
        <v>18.5</v>
      </c>
      <c r="P45524" s="3">
        <f>YEAR(Table1[[#This Row],[order_date]])</f>
        <v>2025</v>
      </c>
    </row>
    <row r="45525" spans="1:16">
      <c r="A45525">
        <v>45524</v>
      </c>
      <c r="B45525">
        <v>19990</v>
      </c>
      <c r="C45525" t="s">
        <v>62</v>
      </c>
      <c r="D45525">
        <v>1</v>
      </c>
      <c r="E45525" s="2">
        <v>45997</v>
      </c>
      <c r="F45525" s="6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s="3" t="str">
        <f>TEXT(Table1[[#This Row],[order_date]],"DDD")</f>
        <v>Sat</v>
      </c>
      <c r="N45525" s="3" t="str">
        <f>TEXT(Table1[[#This Row],[order_date]],"MMM")</f>
        <v>Dec</v>
      </c>
      <c r="O45525" s="3">
        <f>Table1[[#This Row],[quantity]]*Table1[[#This Row],[unit_price]]</f>
        <v>20.5</v>
      </c>
      <c r="P45525" s="3">
        <f>YEAR(Table1[[#This Row],[order_date]])</f>
        <v>2025</v>
      </c>
    </row>
    <row r="45526" spans="1:16">
      <c r="A45526">
        <v>45525</v>
      </c>
      <c r="B45526">
        <v>19991</v>
      </c>
      <c r="C45526" t="s">
        <v>94</v>
      </c>
      <c r="D45526">
        <v>1</v>
      </c>
      <c r="E45526" s="2">
        <v>45997</v>
      </c>
      <c r="F45526" s="6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s="3" t="str">
        <f>TEXT(Table1[[#This Row],[order_date]],"DDD")</f>
        <v>Sat</v>
      </c>
      <c r="N45526" s="3" t="str">
        <f>TEXT(Table1[[#This Row],[order_date]],"MMM")</f>
        <v>Dec</v>
      </c>
      <c r="O45526" s="3">
        <f>Table1[[#This Row],[quantity]]*Table1[[#This Row],[unit_price]]</f>
        <v>16.25</v>
      </c>
      <c r="P45526" s="3">
        <f>YEAR(Table1[[#This Row],[order_date]])</f>
        <v>2025</v>
      </c>
    </row>
    <row r="45527" spans="1:16">
      <c r="A45527">
        <v>45526</v>
      </c>
      <c r="B45527">
        <v>19991</v>
      </c>
      <c r="C45527" t="s">
        <v>134</v>
      </c>
      <c r="D45527">
        <v>1</v>
      </c>
      <c r="E45527" s="2">
        <v>45997</v>
      </c>
      <c r="F45527" s="6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s="3" t="str">
        <f>TEXT(Table1[[#This Row],[order_date]],"DDD")</f>
        <v>Sat</v>
      </c>
      <c r="N45527" s="3" t="str">
        <f>TEXT(Table1[[#This Row],[order_date]],"MMM")</f>
        <v>Dec</v>
      </c>
      <c r="O45527" s="3">
        <f>Table1[[#This Row],[quantity]]*Table1[[#This Row],[unit_price]]</f>
        <v>16</v>
      </c>
      <c r="P45527" s="3">
        <f>YEAR(Table1[[#This Row],[order_date]])</f>
        <v>2025</v>
      </c>
    </row>
    <row r="45528" spans="1:16">
      <c r="A45528">
        <v>45527</v>
      </c>
      <c r="B45528">
        <v>19991</v>
      </c>
      <c r="C45528" t="s">
        <v>122</v>
      </c>
      <c r="D45528">
        <v>1</v>
      </c>
      <c r="E45528" s="2">
        <v>45997</v>
      </c>
      <c r="F45528" s="6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s="3" t="str">
        <f>TEXT(Table1[[#This Row],[order_date]],"DDD")</f>
        <v>Sat</v>
      </c>
      <c r="N45528" s="3" t="str">
        <f>TEXT(Table1[[#This Row],[order_date]],"MMM")</f>
        <v>Dec</v>
      </c>
      <c r="O45528" s="3">
        <f>Table1[[#This Row],[quantity]]*Table1[[#This Row],[unit_price]]</f>
        <v>16.5</v>
      </c>
      <c r="P45528" s="3">
        <f>YEAR(Table1[[#This Row],[order_date]])</f>
        <v>2025</v>
      </c>
    </row>
    <row r="45529" spans="1:16">
      <c r="A45529">
        <v>45528</v>
      </c>
      <c r="B45529">
        <v>19991</v>
      </c>
      <c r="C45529" t="s">
        <v>92</v>
      </c>
      <c r="D45529">
        <v>1</v>
      </c>
      <c r="E45529" s="2">
        <v>45997</v>
      </c>
      <c r="F45529" s="6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s="3" t="str">
        <f>TEXT(Table1[[#This Row],[order_date]],"DDD")</f>
        <v>Sat</v>
      </c>
      <c r="N45529" s="3" t="str">
        <f>TEXT(Table1[[#This Row],[order_date]],"MMM")</f>
        <v>Dec</v>
      </c>
      <c r="O45529" s="3">
        <f>Table1[[#This Row],[quantity]]*Table1[[#This Row],[unit_price]]</f>
        <v>20.25</v>
      </c>
      <c r="P45529" s="3">
        <f>YEAR(Table1[[#This Row],[order_date]])</f>
        <v>2025</v>
      </c>
    </row>
    <row r="45530" spans="1:16">
      <c r="A45530">
        <v>45529</v>
      </c>
      <c r="B45530">
        <v>19992</v>
      </c>
      <c r="C45530" t="s">
        <v>127</v>
      </c>
      <c r="D45530">
        <v>1</v>
      </c>
      <c r="E45530" s="2">
        <v>45997</v>
      </c>
      <c r="F45530" s="6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s="3" t="str">
        <f>TEXT(Table1[[#This Row],[order_date]],"DDD")</f>
        <v>Sat</v>
      </c>
      <c r="N45530" s="3" t="str">
        <f>TEXT(Table1[[#This Row],[order_date]],"MMM")</f>
        <v>Dec</v>
      </c>
      <c r="O45530" s="3">
        <f>Table1[[#This Row],[quantity]]*Table1[[#This Row],[unit_price]]</f>
        <v>20.75</v>
      </c>
      <c r="P45530" s="3">
        <f>YEAR(Table1[[#This Row],[order_date]])</f>
        <v>2025</v>
      </c>
    </row>
    <row r="45531" spans="1:16">
      <c r="A45531">
        <v>45530</v>
      </c>
      <c r="B45531">
        <v>19993</v>
      </c>
      <c r="C45531" t="s">
        <v>61</v>
      </c>
      <c r="D45531">
        <v>1</v>
      </c>
      <c r="E45531" s="2">
        <v>45997</v>
      </c>
      <c r="F45531" s="6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s="3" t="str">
        <f>TEXT(Table1[[#This Row],[order_date]],"DDD")</f>
        <v>Sat</v>
      </c>
      <c r="N45531" s="3" t="str">
        <f>TEXT(Table1[[#This Row],[order_date]],"MMM")</f>
        <v>Dec</v>
      </c>
      <c r="O45531" s="3">
        <f>Table1[[#This Row],[quantity]]*Table1[[#This Row],[unit_price]]</f>
        <v>12</v>
      </c>
      <c r="P45531" s="3">
        <f>YEAR(Table1[[#This Row],[order_date]])</f>
        <v>2025</v>
      </c>
    </row>
    <row r="45532" spans="1:16">
      <c r="A45532">
        <v>45531</v>
      </c>
      <c r="B45532">
        <v>19994</v>
      </c>
      <c r="C45532" t="s">
        <v>122</v>
      </c>
      <c r="D45532">
        <v>1</v>
      </c>
      <c r="E45532" s="2">
        <v>45997</v>
      </c>
      <c r="F45532" s="6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s="3" t="str">
        <f>TEXT(Table1[[#This Row],[order_date]],"DDD")</f>
        <v>Sat</v>
      </c>
      <c r="N45532" s="3" t="str">
        <f>TEXT(Table1[[#This Row],[order_date]],"MMM")</f>
        <v>Dec</v>
      </c>
      <c r="O45532" s="3">
        <f>Table1[[#This Row],[quantity]]*Table1[[#This Row],[unit_price]]</f>
        <v>16.5</v>
      </c>
      <c r="P45532" s="3">
        <f>YEAR(Table1[[#This Row],[order_date]])</f>
        <v>2025</v>
      </c>
    </row>
    <row r="45533" spans="1:16">
      <c r="A45533">
        <v>45532</v>
      </c>
      <c r="B45533">
        <v>19995</v>
      </c>
      <c r="C45533" t="s">
        <v>66</v>
      </c>
      <c r="D45533">
        <v>1</v>
      </c>
      <c r="E45533" s="2">
        <v>45997</v>
      </c>
      <c r="F45533" s="6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s="3" t="str">
        <f>TEXT(Table1[[#This Row],[order_date]],"DDD")</f>
        <v>Sat</v>
      </c>
      <c r="N45533" s="3" t="str">
        <f>TEXT(Table1[[#This Row],[order_date]],"MMM")</f>
        <v>Dec</v>
      </c>
      <c r="O45533" s="3">
        <f>Table1[[#This Row],[quantity]]*Table1[[#This Row],[unit_price]]</f>
        <v>15.25</v>
      </c>
      <c r="P45533" s="3">
        <f>YEAR(Table1[[#This Row],[order_date]])</f>
        <v>2025</v>
      </c>
    </row>
    <row r="45534" spans="1:16">
      <c r="A45534">
        <v>45533</v>
      </c>
      <c r="B45534">
        <v>19995</v>
      </c>
      <c r="C45534" t="s">
        <v>92</v>
      </c>
      <c r="D45534">
        <v>1</v>
      </c>
      <c r="E45534" s="2">
        <v>45997</v>
      </c>
      <c r="F45534" s="6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s="3" t="str">
        <f>TEXT(Table1[[#This Row],[order_date]],"DDD")</f>
        <v>Sat</v>
      </c>
      <c r="N45534" s="3" t="str">
        <f>TEXT(Table1[[#This Row],[order_date]],"MMM")</f>
        <v>Dec</v>
      </c>
      <c r="O45534" s="3">
        <f>Table1[[#This Row],[quantity]]*Table1[[#This Row],[unit_price]]</f>
        <v>20.25</v>
      </c>
      <c r="P45534" s="3">
        <f>YEAR(Table1[[#This Row],[order_date]])</f>
        <v>2025</v>
      </c>
    </row>
    <row r="45535" spans="1:16">
      <c r="A45535">
        <v>45534</v>
      </c>
      <c r="B45535">
        <v>19995</v>
      </c>
      <c r="C45535" t="s">
        <v>135</v>
      </c>
      <c r="D45535">
        <v>1</v>
      </c>
      <c r="E45535" s="2">
        <v>45997</v>
      </c>
      <c r="F45535" s="6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s="3" t="str">
        <f>TEXT(Table1[[#This Row],[order_date]],"DDD")</f>
        <v>Sat</v>
      </c>
      <c r="N45535" s="3" t="str">
        <f>TEXT(Table1[[#This Row],[order_date]],"MMM")</f>
        <v>Dec</v>
      </c>
      <c r="O45535" s="3">
        <f>Table1[[#This Row],[quantity]]*Table1[[#This Row],[unit_price]]</f>
        <v>16.5</v>
      </c>
      <c r="P45535" s="3">
        <f>YEAR(Table1[[#This Row],[order_date]])</f>
        <v>2025</v>
      </c>
    </row>
    <row r="45536" spans="1:16">
      <c r="A45536">
        <v>45535</v>
      </c>
      <c r="B45536">
        <v>19996</v>
      </c>
      <c r="C45536" t="s">
        <v>12</v>
      </c>
      <c r="D45536">
        <v>1</v>
      </c>
      <c r="E45536" s="2">
        <v>45997</v>
      </c>
      <c r="F45536" s="6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s="3" t="str">
        <f>TEXT(Table1[[#This Row],[order_date]],"DDD")</f>
        <v>Sat</v>
      </c>
      <c r="N45536" s="3" t="str">
        <f>TEXT(Table1[[#This Row],[order_date]],"MMM")</f>
        <v>Dec</v>
      </c>
      <c r="O45536" s="3">
        <f>Table1[[#This Row],[quantity]]*Table1[[#This Row],[unit_price]]</f>
        <v>12</v>
      </c>
      <c r="P45536" s="3">
        <f>YEAR(Table1[[#This Row],[order_date]])</f>
        <v>2025</v>
      </c>
    </row>
    <row r="45537" spans="1:16">
      <c r="A45537">
        <v>45536</v>
      </c>
      <c r="B45537">
        <v>19996</v>
      </c>
      <c r="C45537" t="s">
        <v>60</v>
      </c>
      <c r="D45537">
        <v>1</v>
      </c>
      <c r="E45537" s="2">
        <v>45997</v>
      </c>
      <c r="F45537" s="6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s="3" t="str">
        <f>TEXT(Table1[[#This Row],[order_date]],"DDD")</f>
        <v>Sat</v>
      </c>
      <c r="N45537" s="3" t="str">
        <f>TEXT(Table1[[#This Row],[order_date]],"MMM")</f>
        <v>Dec</v>
      </c>
      <c r="O45537" s="3">
        <f>Table1[[#This Row],[quantity]]*Table1[[#This Row],[unit_price]]</f>
        <v>16.5</v>
      </c>
      <c r="P45537" s="3">
        <f>YEAR(Table1[[#This Row],[order_date]])</f>
        <v>2025</v>
      </c>
    </row>
    <row r="45538" spans="1:16">
      <c r="A45538">
        <v>45537</v>
      </c>
      <c r="B45538">
        <v>19996</v>
      </c>
      <c r="C45538" t="s">
        <v>156</v>
      </c>
      <c r="D45538">
        <v>1</v>
      </c>
      <c r="E45538" s="2">
        <v>45997</v>
      </c>
      <c r="F45538" s="6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s="3" t="str">
        <f>TEXT(Table1[[#This Row],[order_date]],"DDD")</f>
        <v>Sat</v>
      </c>
      <c r="N45538" s="3" t="str">
        <f>TEXT(Table1[[#This Row],[order_date]],"MMM")</f>
        <v>Dec</v>
      </c>
      <c r="O45538" s="3">
        <f>Table1[[#This Row],[quantity]]*Table1[[#This Row],[unit_price]]</f>
        <v>12</v>
      </c>
      <c r="P45538" s="3">
        <f>YEAR(Table1[[#This Row],[order_date]])</f>
        <v>2025</v>
      </c>
    </row>
    <row r="45539" spans="1:16">
      <c r="A45539">
        <v>45538</v>
      </c>
      <c r="B45539">
        <v>19996</v>
      </c>
      <c r="C45539" t="s">
        <v>65</v>
      </c>
      <c r="D45539">
        <v>1</v>
      </c>
      <c r="E45539" s="2">
        <v>45997</v>
      </c>
      <c r="F45539" s="6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s="3" t="str">
        <f>TEXT(Table1[[#This Row],[order_date]],"DDD")</f>
        <v>Sat</v>
      </c>
      <c r="N45539" s="3" t="str">
        <f>TEXT(Table1[[#This Row],[order_date]],"MMM")</f>
        <v>Dec</v>
      </c>
      <c r="O45539" s="3">
        <f>Table1[[#This Row],[quantity]]*Table1[[#This Row],[unit_price]]</f>
        <v>9.75</v>
      </c>
      <c r="P45539" s="3">
        <f>YEAR(Table1[[#This Row],[order_date]])</f>
        <v>2025</v>
      </c>
    </row>
    <row r="45540" spans="1:16">
      <c r="A45540">
        <v>45539</v>
      </c>
      <c r="B45540">
        <v>19997</v>
      </c>
      <c r="C45540" t="s">
        <v>62</v>
      </c>
      <c r="D45540">
        <v>1</v>
      </c>
      <c r="E45540" s="2">
        <v>45997</v>
      </c>
      <c r="F45540" s="6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s="3" t="str">
        <f>TEXT(Table1[[#This Row],[order_date]],"DDD")</f>
        <v>Sat</v>
      </c>
      <c r="N45540" s="3" t="str">
        <f>TEXT(Table1[[#This Row],[order_date]],"MMM")</f>
        <v>Dec</v>
      </c>
      <c r="O45540" s="3">
        <f>Table1[[#This Row],[quantity]]*Table1[[#This Row],[unit_price]]</f>
        <v>20.5</v>
      </c>
      <c r="P45540" s="3">
        <f>YEAR(Table1[[#This Row],[order_date]])</f>
        <v>2025</v>
      </c>
    </row>
    <row r="45541" spans="1:16">
      <c r="A45541">
        <v>45540</v>
      </c>
      <c r="B45541">
        <v>19998</v>
      </c>
      <c r="C45541" t="s">
        <v>157</v>
      </c>
      <c r="D45541">
        <v>1</v>
      </c>
      <c r="E45541" s="2">
        <v>45997</v>
      </c>
      <c r="F45541" s="6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s="3" t="str">
        <f>TEXT(Table1[[#This Row],[order_date]],"DDD")</f>
        <v>Sat</v>
      </c>
      <c r="N45541" s="3" t="str">
        <f>TEXT(Table1[[#This Row],[order_date]],"MMM")</f>
        <v>Dec</v>
      </c>
      <c r="O45541" s="3">
        <f>Table1[[#This Row],[quantity]]*Table1[[#This Row],[unit_price]]</f>
        <v>16.5</v>
      </c>
      <c r="P45541" s="3">
        <f>YEAR(Table1[[#This Row],[order_date]])</f>
        <v>2025</v>
      </c>
    </row>
    <row r="45542" spans="1:16">
      <c r="A45542">
        <v>45541</v>
      </c>
      <c r="B45542">
        <v>19999</v>
      </c>
      <c r="C45542" t="s">
        <v>83</v>
      </c>
      <c r="D45542">
        <v>1</v>
      </c>
      <c r="E45542" s="2">
        <v>45997</v>
      </c>
      <c r="F45542" s="6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s="3" t="str">
        <f>TEXT(Table1[[#This Row],[order_date]],"DDD")</f>
        <v>Sat</v>
      </c>
      <c r="N45542" s="3" t="str">
        <f>TEXT(Table1[[#This Row],[order_date]],"MMM")</f>
        <v>Dec</v>
      </c>
      <c r="O45542" s="3">
        <f>Table1[[#This Row],[quantity]]*Table1[[#This Row],[unit_price]]</f>
        <v>12</v>
      </c>
      <c r="P45542" s="3">
        <f>YEAR(Table1[[#This Row],[order_date]])</f>
        <v>2025</v>
      </c>
    </row>
    <row r="45543" spans="1:16">
      <c r="A45543">
        <v>45542</v>
      </c>
      <c r="B45543">
        <v>20000</v>
      </c>
      <c r="C45543" t="s">
        <v>161</v>
      </c>
      <c r="D45543">
        <v>1</v>
      </c>
      <c r="E45543" s="2">
        <v>45997</v>
      </c>
      <c r="F45543" s="6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s="3" t="str">
        <f>TEXT(Table1[[#This Row],[order_date]],"DDD")</f>
        <v>Sat</v>
      </c>
      <c r="N45543" s="3" t="str">
        <f>TEXT(Table1[[#This Row],[order_date]],"MMM")</f>
        <v>Dec</v>
      </c>
      <c r="O45543" s="3">
        <f>Table1[[#This Row],[quantity]]*Table1[[#This Row],[unit_price]]</f>
        <v>16.75</v>
      </c>
      <c r="P45543" s="3">
        <f>YEAR(Table1[[#This Row],[order_date]])</f>
        <v>2025</v>
      </c>
    </row>
    <row r="45544" spans="1:16">
      <c r="A45544">
        <v>45543</v>
      </c>
      <c r="B45544">
        <v>20000</v>
      </c>
      <c r="C45544" t="s">
        <v>26</v>
      </c>
      <c r="D45544">
        <v>1</v>
      </c>
      <c r="E45544" s="2">
        <v>45997</v>
      </c>
      <c r="F45544" s="6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s="3" t="str">
        <f>TEXT(Table1[[#This Row],[order_date]],"DDD")</f>
        <v>Sat</v>
      </c>
      <c r="N45544" s="3" t="str">
        <f>TEXT(Table1[[#This Row],[order_date]],"MMM")</f>
        <v>Dec</v>
      </c>
      <c r="O45544" s="3">
        <f>Table1[[#This Row],[quantity]]*Table1[[#This Row],[unit_price]]</f>
        <v>17.95</v>
      </c>
      <c r="P45544" s="3">
        <f>YEAR(Table1[[#This Row],[order_date]])</f>
        <v>2025</v>
      </c>
    </row>
    <row r="45545" spans="1:16">
      <c r="A45545">
        <v>45544</v>
      </c>
      <c r="B45545">
        <v>20000</v>
      </c>
      <c r="C45545" t="s">
        <v>146</v>
      </c>
      <c r="D45545">
        <v>1</v>
      </c>
      <c r="E45545" s="2">
        <v>45997</v>
      </c>
      <c r="F45545" s="6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s="3" t="str">
        <f>TEXT(Table1[[#This Row],[order_date]],"DDD")</f>
        <v>Sat</v>
      </c>
      <c r="N45545" s="3" t="str">
        <f>TEXT(Table1[[#This Row],[order_date]],"MMM")</f>
        <v>Dec</v>
      </c>
      <c r="O45545" s="3">
        <f>Table1[[#This Row],[quantity]]*Table1[[#This Row],[unit_price]]</f>
        <v>20.25</v>
      </c>
      <c r="P45545" s="3">
        <f>YEAR(Table1[[#This Row],[order_date]])</f>
        <v>2025</v>
      </c>
    </row>
    <row r="45546" spans="1:16">
      <c r="A45546">
        <v>45545</v>
      </c>
      <c r="B45546">
        <v>20000</v>
      </c>
      <c r="C45546" t="s">
        <v>104</v>
      </c>
      <c r="D45546">
        <v>1</v>
      </c>
      <c r="E45546" s="2">
        <v>45997</v>
      </c>
      <c r="F45546" s="6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s="3" t="str">
        <f>TEXT(Table1[[#This Row],[order_date]],"DDD")</f>
        <v>Sat</v>
      </c>
      <c r="N45546" s="3" t="str">
        <f>TEXT(Table1[[#This Row],[order_date]],"MMM")</f>
        <v>Dec</v>
      </c>
      <c r="O45546" s="3">
        <f>Table1[[#This Row],[quantity]]*Table1[[#This Row],[unit_price]]</f>
        <v>16.25</v>
      </c>
      <c r="P45546" s="3">
        <f>YEAR(Table1[[#This Row],[order_date]])</f>
        <v>2025</v>
      </c>
    </row>
    <row r="45547" spans="1:16">
      <c r="A45547">
        <v>45546</v>
      </c>
      <c r="B45547">
        <v>20001</v>
      </c>
      <c r="C45547" t="s">
        <v>114</v>
      </c>
      <c r="D45547">
        <v>1</v>
      </c>
      <c r="E45547" s="2">
        <v>45997</v>
      </c>
      <c r="F45547" s="6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s="3" t="str">
        <f>TEXT(Table1[[#This Row],[order_date]],"DDD")</f>
        <v>Sat</v>
      </c>
      <c r="N45547" s="3" t="str">
        <f>TEXT(Table1[[#This Row],[order_date]],"MMM")</f>
        <v>Dec</v>
      </c>
      <c r="O45547" s="3">
        <f>Table1[[#This Row],[quantity]]*Table1[[#This Row],[unit_price]]</f>
        <v>12.75</v>
      </c>
      <c r="P45547" s="3">
        <f>YEAR(Table1[[#This Row],[order_date]])</f>
        <v>2025</v>
      </c>
    </row>
    <row r="45548" spans="1:16">
      <c r="A45548">
        <v>45547</v>
      </c>
      <c r="B45548">
        <v>20002</v>
      </c>
      <c r="C45548" t="s">
        <v>162</v>
      </c>
      <c r="D45548">
        <v>1</v>
      </c>
      <c r="E45548" s="2">
        <v>45997</v>
      </c>
      <c r="F45548" s="6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s="3" t="str">
        <f>TEXT(Table1[[#This Row],[order_date]],"DDD")</f>
        <v>Sat</v>
      </c>
      <c r="N45548" s="3" t="str">
        <f>TEXT(Table1[[#This Row],[order_date]],"MMM")</f>
        <v>Dec</v>
      </c>
      <c r="O45548" s="3">
        <f>Table1[[#This Row],[quantity]]*Table1[[#This Row],[unit_price]]</f>
        <v>20.25</v>
      </c>
      <c r="P45548" s="3">
        <f>YEAR(Table1[[#This Row],[order_date]])</f>
        <v>2025</v>
      </c>
    </row>
    <row r="45549" spans="1:16">
      <c r="A45549">
        <v>45548</v>
      </c>
      <c r="B45549">
        <v>20002</v>
      </c>
      <c r="C45549" t="s">
        <v>105</v>
      </c>
      <c r="D45549">
        <v>1</v>
      </c>
      <c r="E45549" s="2">
        <v>45997</v>
      </c>
      <c r="F45549" s="6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s="3" t="str">
        <f>TEXT(Table1[[#This Row],[order_date]],"DDD")</f>
        <v>Sat</v>
      </c>
      <c r="N45549" s="3" t="str">
        <f>TEXT(Table1[[#This Row],[order_date]],"MMM")</f>
        <v>Dec</v>
      </c>
      <c r="O45549" s="3">
        <f>Table1[[#This Row],[quantity]]*Table1[[#This Row],[unit_price]]</f>
        <v>16.75</v>
      </c>
      <c r="P45549" s="3">
        <f>YEAR(Table1[[#This Row],[order_date]])</f>
        <v>2025</v>
      </c>
    </row>
    <row r="45550" spans="1:16">
      <c r="A45550">
        <v>45549</v>
      </c>
      <c r="B45550">
        <v>20002</v>
      </c>
      <c r="C45550" t="s">
        <v>121</v>
      </c>
      <c r="D45550">
        <v>1</v>
      </c>
      <c r="E45550" s="2">
        <v>45997</v>
      </c>
      <c r="F45550" s="6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s="3" t="str">
        <f>TEXT(Table1[[#This Row],[order_date]],"DDD")</f>
        <v>Sat</v>
      </c>
      <c r="N45550" s="3" t="str">
        <f>TEXT(Table1[[#This Row],[order_date]],"MMM")</f>
        <v>Dec</v>
      </c>
      <c r="O45550" s="3">
        <f>Table1[[#This Row],[quantity]]*Table1[[#This Row],[unit_price]]</f>
        <v>12</v>
      </c>
      <c r="P45550" s="3">
        <f>YEAR(Table1[[#This Row],[order_date]])</f>
        <v>2025</v>
      </c>
    </row>
    <row r="45551" spans="1:16">
      <c r="A45551">
        <v>45550</v>
      </c>
      <c r="B45551">
        <v>20003</v>
      </c>
      <c r="C45551" t="s">
        <v>169</v>
      </c>
      <c r="D45551">
        <v>1</v>
      </c>
      <c r="E45551" s="2">
        <v>45997</v>
      </c>
      <c r="F45551" s="6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s="3" t="str">
        <f>TEXT(Table1[[#This Row],[order_date]],"DDD")</f>
        <v>Sat</v>
      </c>
      <c r="N45551" s="3" t="str">
        <f>TEXT(Table1[[#This Row],[order_date]],"MMM")</f>
        <v>Dec</v>
      </c>
      <c r="O45551" s="3">
        <f>Table1[[#This Row],[quantity]]*Table1[[#This Row],[unit_price]]</f>
        <v>20.75</v>
      </c>
      <c r="P45551" s="3">
        <f>YEAR(Table1[[#This Row],[order_date]])</f>
        <v>2025</v>
      </c>
    </row>
    <row r="45552" spans="1:16">
      <c r="A45552">
        <v>45551</v>
      </c>
      <c r="B45552">
        <v>20003</v>
      </c>
      <c r="C45552" t="s">
        <v>29</v>
      </c>
      <c r="D45552">
        <v>1</v>
      </c>
      <c r="E45552" s="2">
        <v>45997</v>
      </c>
      <c r="F45552" s="6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s="3" t="str">
        <f>TEXT(Table1[[#This Row],[order_date]],"DDD")</f>
        <v>Sat</v>
      </c>
      <c r="N45552" s="3" t="str">
        <f>TEXT(Table1[[#This Row],[order_date]],"MMM")</f>
        <v>Dec</v>
      </c>
      <c r="O45552" s="3">
        <f>Table1[[#This Row],[quantity]]*Table1[[#This Row],[unit_price]]</f>
        <v>16</v>
      </c>
      <c r="P45552" s="3">
        <f>YEAR(Table1[[#This Row],[order_date]])</f>
        <v>2025</v>
      </c>
    </row>
    <row r="45553" spans="1:16">
      <c r="A45553">
        <v>45552</v>
      </c>
      <c r="B45553">
        <v>20003</v>
      </c>
      <c r="C45553" t="s">
        <v>33</v>
      </c>
      <c r="D45553">
        <v>1</v>
      </c>
      <c r="E45553" s="2">
        <v>45997</v>
      </c>
      <c r="F45553" s="6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s="3" t="str">
        <f>TEXT(Table1[[#This Row],[order_date]],"DDD")</f>
        <v>Sat</v>
      </c>
      <c r="N45553" s="3" t="str">
        <f>TEXT(Table1[[#This Row],[order_date]],"MMM")</f>
        <v>Dec</v>
      </c>
      <c r="O45553" s="3">
        <f>Table1[[#This Row],[quantity]]*Table1[[#This Row],[unit_price]]</f>
        <v>20.75</v>
      </c>
      <c r="P45553" s="3">
        <f>YEAR(Table1[[#This Row],[order_date]])</f>
        <v>2025</v>
      </c>
    </row>
    <row r="45554" spans="1:16">
      <c r="A45554">
        <v>45553</v>
      </c>
      <c r="B45554">
        <v>20003</v>
      </c>
      <c r="C45554" t="s">
        <v>115</v>
      </c>
      <c r="D45554">
        <v>1</v>
      </c>
      <c r="E45554" s="2">
        <v>45997</v>
      </c>
      <c r="F45554" s="6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s="3" t="str">
        <f>TEXT(Table1[[#This Row],[order_date]],"DDD")</f>
        <v>Sat</v>
      </c>
      <c r="N45554" s="3" t="str">
        <f>TEXT(Table1[[#This Row],[order_date]],"MMM")</f>
        <v>Dec</v>
      </c>
      <c r="O45554" s="3">
        <f>Table1[[#This Row],[quantity]]*Table1[[#This Row],[unit_price]]</f>
        <v>12.75</v>
      </c>
      <c r="P45554" s="3">
        <f>YEAR(Table1[[#This Row],[order_date]])</f>
        <v>2025</v>
      </c>
    </row>
    <row r="45555" spans="1:16">
      <c r="A45555">
        <v>45554</v>
      </c>
      <c r="B45555">
        <v>20004</v>
      </c>
      <c r="C45555" t="s">
        <v>67</v>
      </c>
      <c r="D45555">
        <v>1</v>
      </c>
      <c r="E45555" s="2">
        <v>45997</v>
      </c>
      <c r="F45555" s="6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s="3" t="str">
        <f>TEXT(Table1[[#This Row],[order_date]],"DDD")</f>
        <v>Sat</v>
      </c>
      <c r="N45555" s="3" t="str">
        <f>TEXT(Table1[[#This Row],[order_date]],"MMM")</f>
        <v>Dec</v>
      </c>
      <c r="O45555" s="3">
        <f>Table1[[#This Row],[quantity]]*Table1[[#This Row],[unit_price]]</f>
        <v>12.25</v>
      </c>
      <c r="P45555" s="3">
        <f>YEAR(Table1[[#This Row],[order_date]])</f>
        <v>2025</v>
      </c>
    </row>
    <row r="45556" spans="1:16">
      <c r="A45556">
        <v>45555</v>
      </c>
      <c r="B45556">
        <v>20005</v>
      </c>
      <c r="C45556" t="s">
        <v>12</v>
      </c>
      <c r="D45556">
        <v>1</v>
      </c>
      <c r="E45556" s="2">
        <v>45997</v>
      </c>
      <c r="F45556" s="6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s="3" t="str">
        <f>TEXT(Table1[[#This Row],[order_date]],"DDD")</f>
        <v>Sat</v>
      </c>
      <c r="N45556" s="3" t="str">
        <f>TEXT(Table1[[#This Row],[order_date]],"MMM")</f>
        <v>Dec</v>
      </c>
      <c r="O45556" s="3">
        <f>Table1[[#This Row],[quantity]]*Table1[[#This Row],[unit_price]]</f>
        <v>12</v>
      </c>
      <c r="P45556" s="3">
        <f>YEAR(Table1[[#This Row],[order_date]])</f>
        <v>2025</v>
      </c>
    </row>
    <row r="45557" spans="1:16">
      <c r="A45557">
        <v>45556</v>
      </c>
      <c r="B45557">
        <v>20005</v>
      </c>
      <c r="C45557" t="s">
        <v>71</v>
      </c>
      <c r="D45557">
        <v>1</v>
      </c>
      <c r="E45557" s="2">
        <v>45997</v>
      </c>
      <c r="F45557" s="6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s="3" t="str">
        <f>TEXT(Table1[[#This Row],[order_date]],"DDD")</f>
        <v>Sat</v>
      </c>
      <c r="N45557" s="3" t="str">
        <f>TEXT(Table1[[#This Row],[order_date]],"MMM")</f>
        <v>Dec</v>
      </c>
      <c r="O45557" s="3">
        <f>Table1[[#This Row],[quantity]]*Table1[[#This Row],[unit_price]]</f>
        <v>16.75</v>
      </c>
      <c r="P45557" s="3">
        <f>YEAR(Table1[[#This Row],[order_date]])</f>
        <v>2025</v>
      </c>
    </row>
    <row r="45558" spans="1:16">
      <c r="A45558">
        <v>45557</v>
      </c>
      <c r="B45558">
        <v>20005</v>
      </c>
      <c r="C45558" t="s">
        <v>83</v>
      </c>
      <c r="D45558">
        <v>1</v>
      </c>
      <c r="E45558" s="2">
        <v>45997</v>
      </c>
      <c r="F45558" s="6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s="3" t="str">
        <f>TEXT(Table1[[#This Row],[order_date]],"DDD")</f>
        <v>Sat</v>
      </c>
      <c r="N45558" s="3" t="str">
        <f>TEXT(Table1[[#This Row],[order_date]],"MMM")</f>
        <v>Dec</v>
      </c>
      <c r="O45558" s="3">
        <f>Table1[[#This Row],[quantity]]*Table1[[#This Row],[unit_price]]</f>
        <v>12</v>
      </c>
      <c r="P45558" s="3">
        <f>YEAR(Table1[[#This Row],[order_date]])</f>
        <v>2025</v>
      </c>
    </row>
    <row r="45559" spans="1:16">
      <c r="A45559">
        <v>45558</v>
      </c>
      <c r="B45559">
        <v>20005</v>
      </c>
      <c r="C45559" t="s">
        <v>46</v>
      </c>
      <c r="D45559">
        <v>1</v>
      </c>
      <c r="E45559" s="2">
        <v>45997</v>
      </c>
      <c r="F45559" s="6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s="3" t="str">
        <f>TEXT(Table1[[#This Row],[order_date]],"DDD")</f>
        <v>Sat</v>
      </c>
      <c r="N45559" s="3" t="str">
        <f>TEXT(Table1[[#This Row],[order_date]],"MMM")</f>
        <v>Dec</v>
      </c>
      <c r="O45559" s="3">
        <f>Table1[[#This Row],[quantity]]*Table1[[#This Row],[unit_price]]</f>
        <v>20.75</v>
      </c>
      <c r="P45559" s="3">
        <f>YEAR(Table1[[#This Row],[order_date]])</f>
        <v>2025</v>
      </c>
    </row>
    <row r="45560" spans="1:16">
      <c r="A45560">
        <v>45559</v>
      </c>
      <c r="B45560">
        <v>20006</v>
      </c>
      <c r="C45560" t="s">
        <v>59</v>
      </c>
      <c r="D45560">
        <v>1</v>
      </c>
      <c r="E45560" s="2">
        <v>45997</v>
      </c>
      <c r="F45560" s="6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s="3" t="str">
        <f>TEXT(Table1[[#This Row],[order_date]],"DDD")</f>
        <v>Sat</v>
      </c>
      <c r="N45560" s="3" t="str">
        <f>TEXT(Table1[[#This Row],[order_date]],"MMM")</f>
        <v>Dec</v>
      </c>
      <c r="O45560" s="3">
        <f>Table1[[#This Row],[quantity]]*Table1[[#This Row],[unit_price]]</f>
        <v>20.75</v>
      </c>
      <c r="P45560" s="3">
        <f>YEAR(Table1[[#This Row],[order_date]])</f>
        <v>2025</v>
      </c>
    </row>
    <row r="45561" spans="1:16">
      <c r="A45561">
        <v>45560</v>
      </c>
      <c r="B45561">
        <v>20006</v>
      </c>
      <c r="C45561" t="s">
        <v>123</v>
      </c>
      <c r="D45561">
        <v>1</v>
      </c>
      <c r="E45561" s="2">
        <v>45997</v>
      </c>
      <c r="F45561" s="6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s="3" t="str">
        <f>TEXT(Table1[[#This Row],[order_date]],"DDD")</f>
        <v>Sat</v>
      </c>
      <c r="N45561" s="3" t="str">
        <f>TEXT(Table1[[#This Row],[order_date]],"MMM")</f>
        <v>Dec</v>
      </c>
      <c r="O45561" s="3">
        <f>Table1[[#This Row],[quantity]]*Table1[[#This Row],[unit_price]]</f>
        <v>20.25</v>
      </c>
      <c r="P45561" s="3">
        <f>YEAR(Table1[[#This Row],[order_date]])</f>
        <v>2025</v>
      </c>
    </row>
    <row r="45562" spans="1:16">
      <c r="A45562">
        <v>45561</v>
      </c>
      <c r="B45562">
        <v>20007</v>
      </c>
      <c r="C45562" t="s">
        <v>12</v>
      </c>
      <c r="D45562">
        <v>2</v>
      </c>
      <c r="E45562" s="2">
        <v>45997</v>
      </c>
      <c r="F45562" s="6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s="3" t="str">
        <f>TEXT(Table1[[#This Row],[order_date]],"DDD")</f>
        <v>Sat</v>
      </c>
      <c r="N45562" s="3" t="str">
        <f>TEXT(Table1[[#This Row],[order_date]],"MMM")</f>
        <v>Dec</v>
      </c>
      <c r="O45562" s="3">
        <f>Table1[[#This Row],[quantity]]*Table1[[#This Row],[unit_price]]</f>
        <v>24</v>
      </c>
      <c r="P45562" s="3">
        <f>YEAR(Table1[[#This Row],[order_date]])</f>
        <v>2025</v>
      </c>
    </row>
    <row r="45563" spans="1:16">
      <c r="A45563">
        <v>45562</v>
      </c>
      <c r="B45563">
        <v>20008</v>
      </c>
      <c r="C45563" t="s">
        <v>116</v>
      </c>
      <c r="D45563">
        <v>1</v>
      </c>
      <c r="E45563" s="2">
        <v>45997</v>
      </c>
      <c r="F45563" s="6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s="3" t="str">
        <f>TEXT(Table1[[#This Row],[order_date]],"DDD")</f>
        <v>Sat</v>
      </c>
      <c r="N45563" s="3" t="str">
        <f>TEXT(Table1[[#This Row],[order_date]],"MMM")</f>
        <v>Dec</v>
      </c>
      <c r="O45563" s="3">
        <f>Table1[[#This Row],[quantity]]*Table1[[#This Row],[unit_price]]</f>
        <v>16</v>
      </c>
      <c r="P45563" s="3">
        <f>YEAR(Table1[[#This Row],[order_date]])</f>
        <v>2025</v>
      </c>
    </row>
    <row r="45564" spans="1:16">
      <c r="A45564">
        <v>45563</v>
      </c>
      <c r="B45564">
        <v>20008</v>
      </c>
      <c r="C45564" t="s">
        <v>122</v>
      </c>
      <c r="D45564">
        <v>1</v>
      </c>
      <c r="E45564" s="2">
        <v>45997</v>
      </c>
      <c r="F45564" s="6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s="3" t="str">
        <f>TEXT(Table1[[#This Row],[order_date]],"DDD")</f>
        <v>Sat</v>
      </c>
      <c r="N45564" s="3" t="str">
        <f>TEXT(Table1[[#This Row],[order_date]],"MMM")</f>
        <v>Dec</v>
      </c>
      <c r="O45564" s="3">
        <f>Table1[[#This Row],[quantity]]*Table1[[#This Row],[unit_price]]</f>
        <v>16.5</v>
      </c>
      <c r="P45564" s="3">
        <f>YEAR(Table1[[#This Row],[order_date]])</f>
        <v>2025</v>
      </c>
    </row>
    <row r="45565" spans="1:16">
      <c r="A45565">
        <v>45564</v>
      </c>
      <c r="B45565">
        <v>20008</v>
      </c>
      <c r="C45565" t="s">
        <v>33</v>
      </c>
      <c r="D45565">
        <v>1</v>
      </c>
      <c r="E45565" s="2">
        <v>45997</v>
      </c>
      <c r="F45565" s="6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s="3" t="str">
        <f>TEXT(Table1[[#This Row],[order_date]],"DDD")</f>
        <v>Sat</v>
      </c>
      <c r="N45565" s="3" t="str">
        <f>TEXT(Table1[[#This Row],[order_date]],"MMM")</f>
        <v>Dec</v>
      </c>
      <c r="O45565" s="3">
        <f>Table1[[#This Row],[quantity]]*Table1[[#This Row],[unit_price]]</f>
        <v>20.75</v>
      </c>
      <c r="P45565" s="3">
        <f>YEAR(Table1[[#This Row],[order_date]])</f>
        <v>2025</v>
      </c>
    </row>
    <row r="45566" spans="1:16">
      <c r="A45566">
        <v>45565</v>
      </c>
      <c r="B45566">
        <v>20008</v>
      </c>
      <c r="C45566" t="s">
        <v>137</v>
      </c>
      <c r="D45566">
        <v>1</v>
      </c>
      <c r="E45566" s="2">
        <v>45997</v>
      </c>
      <c r="F45566" s="6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s="3" t="str">
        <f>TEXT(Table1[[#This Row],[order_date]],"DDD")</f>
        <v>Sat</v>
      </c>
      <c r="N45566" s="3" t="str">
        <f>TEXT(Table1[[#This Row],[order_date]],"MMM")</f>
        <v>Dec</v>
      </c>
      <c r="O45566" s="3">
        <f>Table1[[#This Row],[quantity]]*Table1[[#This Row],[unit_price]]</f>
        <v>12.5</v>
      </c>
      <c r="P45566" s="3">
        <f>YEAR(Table1[[#This Row],[order_date]])</f>
        <v>2025</v>
      </c>
    </row>
    <row r="45567" spans="1:16">
      <c r="A45567">
        <v>45566</v>
      </c>
      <c r="B45567">
        <v>20009</v>
      </c>
      <c r="C45567" t="s">
        <v>56</v>
      </c>
      <c r="D45567">
        <v>1</v>
      </c>
      <c r="E45567" s="2">
        <v>45997</v>
      </c>
      <c r="F45567" s="6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s="3" t="str">
        <f>TEXT(Table1[[#This Row],[order_date]],"DDD")</f>
        <v>Sat</v>
      </c>
      <c r="N45567" s="3" t="str">
        <f>TEXT(Table1[[#This Row],[order_date]],"MMM")</f>
        <v>Dec</v>
      </c>
      <c r="O45567" s="3">
        <f>Table1[[#This Row],[quantity]]*Table1[[#This Row],[unit_price]]</f>
        <v>16.75</v>
      </c>
      <c r="P45567" s="3">
        <f>YEAR(Table1[[#This Row],[order_date]])</f>
        <v>2025</v>
      </c>
    </row>
    <row r="45568" spans="1:16">
      <c r="A45568">
        <v>45567</v>
      </c>
      <c r="B45568">
        <v>20009</v>
      </c>
      <c r="C45568" t="s">
        <v>46</v>
      </c>
      <c r="D45568">
        <v>1</v>
      </c>
      <c r="E45568" s="2">
        <v>45997</v>
      </c>
      <c r="F45568" s="6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s="3" t="str">
        <f>TEXT(Table1[[#This Row],[order_date]],"DDD")</f>
        <v>Sat</v>
      </c>
      <c r="N45568" s="3" t="str">
        <f>TEXT(Table1[[#This Row],[order_date]],"MMM")</f>
        <v>Dec</v>
      </c>
      <c r="O45568" s="3">
        <f>Table1[[#This Row],[quantity]]*Table1[[#This Row],[unit_price]]</f>
        <v>20.75</v>
      </c>
      <c r="P45568" s="3">
        <f>YEAR(Table1[[#This Row],[order_date]])</f>
        <v>2025</v>
      </c>
    </row>
    <row r="45569" spans="1:16">
      <c r="A45569">
        <v>45568</v>
      </c>
      <c r="B45569">
        <v>20009</v>
      </c>
      <c r="C45569" t="s">
        <v>77</v>
      </c>
      <c r="D45569">
        <v>1</v>
      </c>
      <c r="E45569" s="2">
        <v>45997</v>
      </c>
      <c r="F45569" s="6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s="3" t="str">
        <f>TEXT(Table1[[#This Row],[order_date]],"DDD")</f>
        <v>Sat</v>
      </c>
      <c r="N45569" s="3" t="str">
        <f>TEXT(Table1[[#This Row],[order_date]],"MMM")</f>
        <v>Dec</v>
      </c>
      <c r="O45569" s="3">
        <f>Table1[[#This Row],[quantity]]*Table1[[#This Row],[unit_price]]</f>
        <v>16</v>
      </c>
      <c r="P45569" s="3">
        <f>YEAR(Table1[[#This Row],[order_date]])</f>
        <v>2025</v>
      </c>
    </row>
    <row r="45570" spans="1:16">
      <c r="A45570">
        <v>45569</v>
      </c>
      <c r="B45570">
        <v>20010</v>
      </c>
      <c r="C45570" t="s">
        <v>40</v>
      </c>
      <c r="D45570">
        <v>1</v>
      </c>
      <c r="E45570" s="2">
        <v>45997</v>
      </c>
      <c r="F45570" s="6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s="3" t="str">
        <f>TEXT(Table1[[#This Row],[order_date]],"DDD")</f>
        <v>Sat</v>
      </c>
      <c r="N45570" s="3" t="str">
        <f>TEXT(Table1[[#This Row],[order_date]],"MMM")</f>
        <v>Dec</v>
      </c>
      <c r="O45570" s="3">
        <f>Table1[[#This Row],[quantity]]*Table1[[#This Row],[unit_price]]</f>
        <v>12.5</v>
      </c>
      <c r="P45570" s="3">
        <f>YEAR(Table1[[#This Row],[order_date]])</f>
        <v>2025</v>
      </c>
    </row>
    <row r="45571" spans="1:16">
      <c r="A45571">
        <v>45570</v>
      </c>
      <c r="B45571">
        <v>20010</v>
      </c>
      <c r="C45571" t="s">
        <v>136</v>
      </c>
      <c r="D45571">
        <v>1</v>
      </c>
      <c r="E45571" s="2">
        <v>45997</v>
      </c>
      <c r="F45571" s="6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s="3" t="str">
        <f>TEXT(Table1[[#This Row],[order_date]],"DDD")</f>
        <v>Sat</v>
      </c>
      <c r="N45571" s="3" t="str">
        <f>TEXT(Table1[[#This Row],[order_date]],"MMM")</f>
        <v>Dec</v>
      </c>
      <c r="O45571" s="3">
        <f>Table1[[#This Row],[quantity]]*Table1[[#This Row],[unit_price]]</f>
        <v>12.5</v>
      </c>
      <c r="P45571" s="3">
        <f>YEAR(Table1[[#This Row],[order_date]])</f>
        <v>2025</v>
      </c>
    </row>
    <row r="45572" spans="1:16">
      <c r="A45572">
        <v>45571</v>
      </c>
      <c r="B45572">
        <v>20010</v>
      </c>
      <c r="C45572" t="s">
        <v>157</v>
      </c>
      <c r="D45572">
        <v>1</v>
      </c>
      <c r="E45572" s="2">
        <v>45997</v>
      </c>
      <c r="F45572" s="6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s="3" t="str">
        <f>TEXT(Table1[[#This Row],[order_date]],"DDD")</f>
        <v>Sat</v>
      </c>
      <c r="N45572" s="3" t="str">
        <f>TEXT(Table1[[#This Row],[order_date]],"MMM")</f>
        <v>Dec</v>
      </c>
      <c r="O45572" s="3">
        <f>Table1[[#This Row],[quantity]]*Table1[[#This Row],[unit_price]]</f>
        <v>16.5</v>
      </c>
      <c r="P45572" s="3">
        <f>YEAR(Table1[[#This Row],[order_date]])</f>
        <v>2025</v>
      </c>
    </row>
    <row r="45573" spans="1:16">
      <c r="A45573">
        <v>45572</v>
      </c>
      <c r="B45573">
        <v>20010</v>
      </c>
      <c r="C45573" t="s">
        <v>123</v>
      </c>
      <c r="D45573">
        <v>1</v>
      </c>
      <c r="E45573" s="2">
        <v>45997</v>
      </c>
      <c r="F45573" s="6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s="3" t="str">
        <f>TEXT(Table1[[#This Row],[order_date]],"DDD")</f>
        <v>Sat</v>
      </c>
      <c r="N45573" s="3" t="str">
        <f>TEXT(Table1[[#This Row],[order_date]],"MMM")</f>
        <v>Dec</v>
      </c>
      <c r="O45573" s="3">
        <f>Table1[[#This Row],[quantity]]*Table1[[#This Row],[unit_price]]</f>
        <v>20.25</v>
      </c>
      <c r="P45573" s="3">
        <f>YEAR(Table1[[#This Row],[order_date]])</f>
        <v>2025</v>
      </c>
    </row>
    <row r="45574" spans="1:16">
      <c r="A45574">
        <v>45573</v>
      </c>
      <c r="B45574">
        <v>20011</v>
      </c>
      <c r="C45574" t="s">
        <v>17</v>
      </c>
      <c r="D45574">
        <v>1</v>
      </c>
      <c r="E45574" s="2">
        <v>45997</v>
      </c>
      <c r="F45574" s="6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s="3" t="str">
        <f>TEXT(Table1[[#This Row],[order_date]],"DDD")</f>
        <v>Sat</v>
      </c>
      <c r="N45574" s="3" t="str">
        <f>TEXT(Table1[[#This Row],[order_date]],"MMM")</f>
        <v>Dec</v>
      </c>
      <c r="O45574" s="3">
        <f>Table1[[#This Row],[quantity]]*Table1[[#This Row],[unit_price]]</f>
        <v>18.5</v>
      </c>
      <c r="P45574" s="3">
        <f>YEAR(Table1[[#This Row],[order_date]])</f>
        <v>2025</v>
      </c>
    </row>
    <row r="45575" spans="1:16">
      <c r="A45575">
        <v>45574</v>
      </c>
      <c r="B45575">
        <v>20011</v>
      </c>
      <c r="C45575" t="s">
        <v>152</v>
      </c>
      <c r="D45575">
        <v>1</v>
      </c>
      <c r="E45575" s="2">
        <v>45997</v>
      </c>
      <c r="F45575" s="6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s="3" t="str">
        <f>TEXT(Table1[[#This Row],[order_date]],"DDD")</f>
        <v>Sat</v>
      </c>
      <c r="N45575" s="3" t="str">
        <f>TEXT(Table1[[#This Row],[order_date]],"MMM")</f>
        <v>Dec</v>
      </c>
      <c r="O45575" s="3">
        <f>Table1[[#This Row],[quantity]]*Table1[[#This Row],[unit_price]]</f>
        <v>12</v>
      </c>
      <c r="P45575" s="3">
        <f>YEAR(Table1[[#This Row],[order_date]])</f>
        <v>2025</v>
      </c>
    </row>
    <row r="45576" spans="1:16">
      <c r="A45576">
        <v>45575</v>
      </c>
      <c r="B45576">
        <v>20011</v>
      </c>
      <c r="C45576" t="s">
        <v>67</v>
      </c>
      <c r="D45576">
        <v>1</v>
      </c>
      <c r="E45576" s="2">
        <v>45997</v>
      </c>
      <c r="F45576" s="6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s="3" t="str">
        <f>TEXT(Table1[[#This Row],[order_date]],"DDD")</f>
        <v>Sat</v>
      </c>
      <c r="N45576" s="3" t="str">
        <f>TEXT(Table1[[#This Row],[order_date]],"MMM")</f>
        <v>Dec</v>
      </c>
      <c r="O45576" s="3">
        <f>Table1[[#This Row],[quantity]]*Table1[[#This Row],[unit_price]]</f>
        <v>12.25</v>
      </c>
      <c r="P45576" s="3">
        <f>YEAR(Table1[[#This Row],[order_date]])</f>
        <v>2025</v>
      </c>
    </row>
    <row r="45577" spans="1:16">
      <c r="A45577">
        <v>45576</v>
      </c>
      <c r="B45577">
        <v>20011</v>
      </c>
      <c r="C45577" t="s">
        <v>163</v>
      </c>
      <c r="D45577">
        <v>1</v>
      </c>
      <c r="E45577" s="2">
        <v>45997</v>
      </c>
      <c r="F45577" s="6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s="3" t="str">
        <f>TEXT(Table1[[#This Row],[order_date]],"DDD")</f>
        <v>Sat</v>
      </c>
      <c r="N45577" s="3" t="str">
        <f>TEXT(Table1[[#This Row],[order_date]],"MMM")</f>
        <v>Dec</v>
      </c>
      <c r="O45577" s="3">
        <f>Table1[[#This Row],[quantity]]*Table1[[#This Row],[unit_price]]</f>
        <v>16.5</v>
      </c>
      <c r="P45577" s="3">
        <f>YEAR(Table1[[#This Row],[order_date]])</f>
        <v>2025</v>
      </c>
    </row>
    <row r="45578" spans="1:16">
      <c r="A45578">
        <v>45577</v>
      </c>
      <c r="B45578">
        <v>20012</v>
      </c>
      <c r="C45578" t="s">
        <v>114</v>
      </c>
      <c r="D45578">
        <v>1</v>
      </c>
      <c r="E45578" s="2">
        <v>45997</v>
      </c>
      <c r="F45578" s="6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s="3" t="str">
        <f>TEXT(Table1[[#This Row],[order_date]],"DDD")</f>
        <v>Sat</v>
      </c>
      <c r="N45578" s="3" t="str">
        <f>TEXT(Table1[[#This Row],[order_date]],"MMM")</f>
        <v>Dec</v>
      </c>
      <c r="O45578" s="3">
        <f>Table1[[#This Row],[quantity]]*Table1[[#This Row],[unit_price]]</f>
        <v>12.75</v>
      </c>
      <c r="P45578" s="3">
        <f>YEAR(Table1[[#This Row],[order_date]])</f>
        <v>2025</v>
      </c>
    </row>
    <row r="45579" spans="1:16">
      <c r="A45579">
        <v>45578</v>
      </c>
      <c r="B45579">
        <v>20012</v>
      </c>
      <c r="C45579" t="s">
        <v>53</v>
      </c>
      <c r="D45579">
        <v>1</v>
      </c>
      <c r="E45579" s="2">
        <v>45997</v>
      </c>
      <c r="F45579" s="6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s="3" t="str">
        <f>TEXT(Table1[[#This Row],[order_date]],"DDD")</f>
        <v>Sat</v>
      </c>
      <c r="N45579" s="3" t="str">
        <f>TEXT(Table1[[#This Row],[order_date]],"MMM")</f>
        <v>Dec</v>
      </c>
      <c r="O45579" s="3">
        <f>Table1[[#This Row],[quantity]]*Table1[[#This Row],[unit_price]]</f>
        <v>16.5</v>
      </c>
      <c r="P45579" s="3">
        <f>YEAR(Table1[[#This Row],[order_date]])</f>
        <v>2025</v>
      </c>
    </row>
    <row r="45580" spans="1:16">
      <c r="A45580">
        <v>45579</v>
      </c>
      <c r="B45580">
        <v>20013</v>
      </c>
      <c r="C45580" t="s">
        <v>126</v>
      </c>
      <c r="D45580">
        <v>1</v>
      </c>
      <c r="E45580" s="2">
        <v>45997</v>
      </c>
      <c r="F45580" s="6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s="3" t="str">
        <f>TEXT(Table1[[#This Row],[order_date]],"DDD")</f>
        <v>Sat</v>
      </c>
      <c r="N45580" s="3" t="str">
        <f>TEXT(Table1[[#This Row],[order_date]],"MMM")</f>
        <v>Dec</v>
      </c>
      <c r="O45580" s="3">
        <f>Table1[[#This Row],[quantity]]*Table1[[#This Row],[unit_price]]</f>
        <v>12.5</v>
      </c>
      <c r="P45580" s="3">
        <f>YEAR(Table1[[#This Row],[order_date]])</f>
        <v>2025</v>
      </c>
    </row>
    <row r="45581" spans="1:16">
      <c r="A45581">
        <v>45580</v>
      </c>
      <c r="B45581">
        <v>20014</v>
      </c>
      <c r="C45581" t="s">
        <v>62</v>
      </c>
      <c r="D45581">
        <v>1</v>
      </c>
      <c r="E45581" s="2">
        <v>45997</v>
      </c>
      <c r="F45581" s="6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s="3" t="str">
        <f>TEXT(Table1[[#This Row],[order_date]],"DDD")</f>
        <v>Sat</v>
      </c>
      <c r="N45581" s="3" t="str">
        <f>TEXT(Table1[[#This Row],[order_date]],"MMM")</f>
        <v>Dec</v>
      </c>
      <c r="O45581" s="3">
        <f>Table1[[#This Row],[quantity]]*Table1[[#This Row],[unit_price]]</f>
        <v>20.5</v>
      </c>
      <c r="P45581" s="3">
        <f>YEAR(Table1[[#This Row],[order_date]])</f>
        <v>2025</v>
      </c>
    </row>
    <row r="45582" spans="1:16">
      <c r="A45582">
        <v>45581</v>
      </c>
      <c r="B45582">
        <v>20014</v>
      </c>
      <c r="C45582" t="s">
        <v>146</v>
      </c>
      <c r="D45582">
        <v>1</v>
      </c>
      <c r="E45582" s="2">
        <v>45997</v>
      </c>
      <c r="F45582" s="6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s="3" t="str">
        <f>TEXT(Table1[[#This Row],[order_date]],"DDD")</f>
        <v>Sat</v>
      </c>
      <c r="N45582" s="3" t="str">
        <f>TEXT(Table1[[#This Row],[order_date]],"MMM")</f>
        <v>Dec</v>
      </c>
      <c r="O45582" s="3">
        <f>Table1[[#This Row],[quantity]]*Table1[[#This Row],[unit_price]]</f>
        <v>20.25</v>
      </c>
      <c r="P45582" s="3">
        <f>YEAR(Table1[[#This Row],[order_date]])</f>
        <v>2025</v>
      </c>
    </row>
    <row r="45583" spans="1:16">
      <c r="A45583">
        <v>45582</v>
      </c>
      <c r="B45583">
        <v>20014</v>
      </c>
      <c r="C45583" t="s">
        <v>74</v>
      </c>
      <c r="D45583">
        <v>1</v>
      </c>
      <c r="E45583" s="2">
        <v>45997</v>
      </c>
      <c r="F45583" s="6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s="3" t="str">
        <f>TEXT(Table1[[#This Row],[order_date]],"DDD")</f>
        <v>Sat</v>
      </c>
      <c r="N45583" s="3" t="str">
        <f>TEXT(Table1[[#This Row],[order_date]],"MMM")</f>
        <v>Dec</v>
      </c>
      <c r="O45583" s="3">
        <f>Table1[[#This Row],[quantity]]*Table1[[#This Row],[unit_price]]</f>
        <v>20.75</v>
      </c>
      <c r="P45583" s="3">
        <f>YEAR(Table1[[#This Row],[order_date]])</f>
        <v>2025</v>
      </c>
    </row>
    <row r="45584" spans="1:16">
      <c r="A45584">
        <v>45583</v>
      </c>
      <c r="B45584">
        <v>20014</v>
      </c>
      <c r="C45584" t="s">
        <v>115</v>
      </c>
      <c r="D45584">
        <v>1</v>
      </c>
      <c r="E45584" s="2">
        <v>45997</v>
      </c>
      <c r="F45584" s="6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s="3" t="str">
        <f>TEXT(Table1[[#This Row],[order_date]],"DDD")</f>
        <v>Sat</v>
      </c>
      <c r="N45584" s="3" t="str">
        <f>TEXT(Table1[[#This Row],[order_date]],"MMM")</f>
        <v>Dec</v>
      </c>
      <c r="O45584" s="3">
        <f>Table1[[#This Row],[quantity]]*Table1[[#This Row],[unit_price]]</f>
        <v>12.75</v>
      </c>
      <c r="P45584" s="3">
        <f>YEAR(Table1[[#This Row],[order_date]])</f>
        <v>2025</v>
      </c>
    </row>
    <row r="45585" spans="1:16">
      <c r="A45585">
        <v>45584</v>
      </c>
      <c r="B45585">
        <v>20015</v>
      </c>
      <c r="C45585" t="s">
        <v>118</v>
      </c>
      <c r="D45585">
        <v>1</v>
      </c>
      <c r="E45585" s="2">
        <v>45997</v>
      </c>
      <c r="F45585" s="6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s="3" t="str">
        <f>TEXT(Table1[[#This Row],[order_date]],"DDD")</f>
        <v>Sat</v>
      </c>
      <c r="N45585" s="3" t="str">
        <f>TEXT(Table1[[#This Row],[order_date]],"MMM")</f>
        <v>Dec</v>
      </c>
      <c r="O45585" s="3">
        <f>Table1[[#This Row],[quantity]]*Table1[[#This Row],[unit_price]]</f>
        <v>12.75</v>
      </c>
      <c r="P45585" s="3">
        <f>YEAR(Table1[[#This Row],[order_date]])</f>
        <v>2025</v>
      </c>
    </row>
    <row r="45586" spans="1:16">
      <c r="A45586">
        <v>45585</v>
      </c>
      <c r="B45586">
        <v>20015</v>
      </c>
      <c r="C45586" t="s">
        <v>158</v>
      </c>
      <c r="D45586">
        <v>1</v>
      </c>
      <c r="E45586" s="2">
        <v>45997</v>
      </c>
      <c r="F45586" s="6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s="3" t="str">
        <f>TEXT(Table1[[#This Row],[order_date]],"DDD")</f>
        <v>Sat</v>
      </c>
      <c r="N45586" s="3" t="str">
        <f>TEXT(Table1[[#This Row],[order_date]],"MMM")</f>
        <v>Dec</v>
      </c>
      <c r="O45586" s="3">
        <f>Table1[[#This Row],[quantity]]*Table1[[#This Row],[unit_price]]</f>
        <v>20.75</v>
      </c>
      <c r="P45586" s="3">
        <f>YEAR(Table1[[#This Row],[order_date]])</f>
        <v>2025</v>
      </c>
    </row>
    <row r="45587" spans="1:16">
      <c r="A45587">
        <v>45586</v>
      </c>
      <c r="B45587">
        <v>20016</v>
      </c>
      <c r="C45587" t="s">
        <v>70</v>
      </c>
      <c r="D45587">
        <v>1</v>
      </c>
      <c r="E45587" s="2">
        <v>45997</v>
      </c>
      <c r="F45587" s="6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s="3" t="str">
        <f>TEXT(Table1[[#This Row],[order_date]],"DDD")</f>
        <v>Sat</v>
      </c>
      <c r="N45587" s="3" t="str">
        <f>TEXT(Table1[[#This Row],[order_date]],"MMM")</f>
        <v>Dec</v>
      </c>
      <c r="O45587" s="3">
        <f>Table1[[#This Row],[quantity]]*Table1[[#This Row],[unit_price]]</f>
        <v>20.75</v>
      </c>
      <c r="P45587" s="3">
        <f>YEAR(Table1[[#This Row],[order_date]])</f>
        <v>2025</v>
      </c>
    </row>
    <row r="45588" spans="1:16">
      <c r="A45588">
        <v>45587</v>
      </c>
      <c r="B45588">
        <v>20017</v>
      </c>
      <c r="C45588" t="s">
        <v>120</v>
      </c>
      <c r="D45588">
        <v>1</v>
      </c>
      <c r="E45588" s="2">
        <v>45997</v>
      </c>
      <c r="F45588" s="6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s="3" t="str">
        <f>TEXT(Table1[[#This Row],[order_date]],"DDD")</f>
        <v>Sat</v>
      </c>
      <c r="N45588" s="3" t="str">
        <f>TEXT(Table1[[#This Row],[order_date]],"MMM")</f>
        <v>Dec</v>
      </c>
      <c r="O45588" s="3">
        <f>Table1[[#This Row],[quantity]]*Table1[[#This Row],[unit_price]]</f>
        <v>12</v>
      </c>
      <c r="P45588" s="3">
        <f>YEAR(Table1[[#This Row],[order_date]])</f>
        <v>2025</v>
      </c>
    </row>
    <row r="45589" spans="1:16">
      <c r="A45589">
        <v>45588</v>
      </c>
      <c r="B45589">
        <v>20018</v>
      </c>
      <c r="C45589" t="s">
        <v>97</v>
      </c>
      <c r="D45589">
        <v>1</v>
      </c>
      <c r="E45589" s="2">
        <v>45997</v>
      </c>
      <c r="F45589" s="6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s="3" t="str">
        <f>TEXT(Table1[[#This Row],[order_date]],"DDD")</f>
        <v>Sat</v>
      </c>
      <c r="N45589" s="3" t="str">
        <f>TEXT(Table1[[#This Row],[order_date]],"MMM")</f>
        <v>Dec</v>
      </c>
      <c r="O45589" s="3">
        <f>Table1[[#This Row],[quantity]]*Table1[[#This Row],[unit_price]]</f>
        <v>25.5</v>
      </c>
      <c r="P45589" s="3">
        <f>YEAR(Table1[[#This Row],[order_date]])</f>
        <v>2025</v>
      </c>
    </row>
    <row r="45590" spans="1:16">
      <c r="A45590">
        <v>45589</v>
      </c>
      <c r="B45590">
        <v>20019</v>
      </c>
      <c r="C45590" t="s">
        <v>70</v>
      </c>
      <c r="D45590">
        <v>1</v>
      </c>
      <c r="E45590" s="2">
        <v>45997</v>
      </c>
      <c r="F45590" s="6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s="3" t="str">
        <f>TEXT(Table1[[#This Row],[order_date]],"DDD")</f>
        <v>Sat</v>
      </c>
      <c r="N45590" s="3" t="str">
        <f>TEXT(Table1[[#This Row],[order_date]],"MMM")</f>
        <v>Dec</v>
      </c>
      <c r="O45590" s="3">
        <f>Table1[[#This Row],[quantity]]*Table1[[#This Row],[unit_price]]</f>
        <v>20.75</v>
      </c>
      <c r="P45590" s="3">
        <f>YEAR(Table1[[#This Row],[order_date]])</f>
        <v>2025</v>
      </c>
    </row>
    <row r="45591" spans="1:16">
      <c r="A45591">
        <v>45590</v>
      </c>
      <c r="B45591">
        <v>20020</v>
      </c>
      <c r="C45591" t="s">
        <v>157</v>
      </c>
      <c r="D45591">
        <v>1</v>
      </c>
      <c r="E45591" s="2">
        <v>45997</v>
      </c>
      <c r="F45591" s="6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s="3" t="str">
        <f>TEXT(Table1[[#This Row],[order_date]],"DDD")</f>
        <v>Sat</v>
      </c>
      <c r="N45591" s="3" t="str">
        <f>TEXT(Table1[[#This Row],[order_date]],"MMM")</f>
        <v>Dec</v>
      </c>
      <c r="O45591" s="3">
        <f>Table1[[#This Row],[quantity]]*Table1[[#This Row],[unit_price]]</f>
        <v>16.5</v>
      </c>
      <c r="P45591" s="3">
        <f>YEAR(Table1[[#This Row],[order_date]])</f>
        <v>2025</v>
      </c>
    </row>
    <row r="45592" spans="1:16">
      <c r="A45592">
        <v>45591</v>
      </c>
      <c r="B45592">
        <v>20021</v>
      </c>
      <c r="C45592" t="s">
        <v>26</v>
      </c>
      <c r="D45592">
        <v>1</v>
      </c>
      <c r="E45592" s="2">
        <v>45997</v>
      </c>
      <c r="F45592" s="6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s="3" t="str">
        <f>TEXT(Table1[[#This Row],[order_date]],"DDD")</f>
        <v>Sat</v>
      </c>
      <c r="N45592" s="3" t="str">
        <f>TEXT(Table1[[#This Row],[order_date]],"MMM")</f>
        <v>Dec</v>
      </c>
      <c r="O45592" s="3">
        <f>Table1[[#This Row],[quantity]]*Table1[[#This Row],[unit_price]]</f>
        <v>17.95</v>
      </c>
      <c r="P45592" s="3">
        <f>YEAR(Table1[[#This Row],[order_date]])</f>
        <v>2025</v>
      </c>
    </row>
    <row r="45593" spans="1:16">
      <c r="A45593">
        <v>45592</v>
      </c>
      <c r="B45593">
        <v>20022</v>
      </c>
      <c r="C45593" t="s">
        <v>151</v>
      </c>
      <c r="D45593">
        <v>1</v>
      </c>
      <c r="E45593" s="2">
        <v>45997</v>
      </c>
      <c r="F45593" s="6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s="3" t="str">
        <f>TEXT(Table1[[#This Row],[order_date]],"DDD")</f>
        <v>Sat</v>
      </c>
      <c r="N45593" s="3" t="str">
        <f>TEXT(Table1[[#This Row],[order_date]],"MMM")</f>
        <v>Dec</v>
      </c>
      <c r="O45593" s="3">
        <f>Table1[[#This Row],[quantity]]*Table1[[#This Row],[unit_price]]</f>
        <v>16</v>
      </c>
      <c r="P45593" s="3">
        <f>YEAR(Table1[[#This Row],[order_date]])</f>
        <v>2025</v>
      </c>
    </row>
    <row r="45594" spans="1:16">
      <c r="A45594">
        <v>45593</v>
      </c>
      <c r="B45594">
        <v>20023</v>
      </c>
      <c r="C45594" t="s">
        <v>12</v>
      </c>
      <c r="D45594">
        <v>1</v>
      </c>
      <c r="E45594" s="2">
        <v>45997</v>
      </c>
      <c r="F45594" s="6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s="3" t="str">
        <f>TEXT(Table1[[#This Row],[order_date]],"DDD")</f>
        <v>Sat</v>
      </c>
      <c r="N45594" s="3" t="str">
        <f>TEXT(Table1[[#This Row],[order_date]],"MMM")</f>
        <v>Dec</v>
      </c>
      <c r="O45594" s="3">
        <f>Table1[[#This Row],[quantity]]*Table1[[#This Row],[unit_price]]</f>
        <v>12</v>
      </c>
      <c r="P45594" s="3">
        <f>YEAR(Table1[[#This Row],[order_date]])</f>
        <v>2025</v>
      </c>
    </row>
    <row r="45595" spans="1:16">
      <c r="A45595">
        <v>45594</v>
      </c>
      <c r="B45595">
        <v>20023</v>
      </c>
      <c r="C45595" t="s">
        <v>107</v>
      </c>
      <c r="D45595">
        <v>1</v>
      </c>
      <c r="E45595" s="2">
        <v>45997</v>
      </c>
      <c r="F45595" s="6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s="3" t="str">
        <f>TEXT(Table1[[#This Row],[order_date]],"DDD")</f>
        <v>Sat</v>
      </c>
      <c r="N45595" s="3" t="str">
        <f>TEXT(Table1[[#This Row],[order_date]],"MMM")</f>
        <v>Dec</v>
      </c>
      <c r="O45595" s="3">
        <f>Table1[[#This Row],[quantity]]*Table1[[#This Row],[unit_price]]</f>
        <v>23.65</v>
      </c>
      <c r="P45595" s="3">
        <f>YEAR(Table1[[#This Row],[order_date]])</f>
        <v>2025</v>
      </c>
    </row>
    <row r="45596" spans="1:16">
      <c r="A45596">
        <v>45595</v>
      </c>
      <c r="B45596">
        <v>20023</v>
      </c>
      <c r="C45596" t="s">
        <v>117</v>
      </c>
      <c r="D45596">
        <v>1</v>
      </c>
      <c r="E45596" s="2">
        <v>45997</v>
      </c>
      <c r="F45596" s="6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s="3" t="str">
        <f>TEXT(Table1[[#This Row],[order_date]],"DDD")</f>
        <v>Sat</v>
      </c>
      <c r="N45596" s="3" t="str">
        <f>TEXT(Table1[[#This Row],[order_date]],"MMM")</f>
        <v>Dec</v>
      </c>
      <c r="O45596" s="3">
        <f>Table1[[#This Row],[quantity]]*Table1[[#This Row],[unit_price]]</f>
        <v>13.25</v>
      </c>
      <c r="P45596" s="3">
        <f>YEAR(Table1[[#This Row],[order_date]])</f>
        <v>2025</v>
      </c>
    </row>
    <row r="45597" spans="1:16">
      <c r="A45597">
        <v>45596</v>
      </c>
      <c r="B45597">
        <v>20023</v>
      </c>
      <c r="C45597" t="s">
        <v>70</v>
      </c>
      <c r="D45597">
        <v>1</v>
      </c>
      <c r="E45597" s="2">
        <v>45997</v>
      </c>
      <c r="F45597" s="6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s="3" t="str">
        <f>TEXT(Table1[[#This Row],[order_date]],"DDD")</f>
        <v>Sat</v>
      </c>
      <c r="N45597" s="3" t="str">
        <f>TEXT(Table1[[#This Row],[order_date]],"MMM")</f>
        <v>Dec</v>
      </c>
      <c r="O45597" s="3">
        <f>Table1[[#This Row],[quantity]]*Table1[[#This Row],[unit_price]]</f>
        <v>20.75</v>
      </c>
      <c r="P45597" s="3">
        <f>YEAR(Table1[[#This Row],[order_date]])</f>
        <v>2025</v>
      </c>
    </row>
    <row r="45598" spans="1:16">
      <c r="A45598">
        <v>45597</v>
      </c>
      <c r="B45598">
        <v>20024</v>
      </c>
      <c r="C45598" t="s">
        <v>37</v>
      </c>
      <c r="D45598">
        <v>1</v>
      </c>
      <c r="E45598" s="2">
        <v>45997</v>
      </c>
      <c r="F45598" s="6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s="3" t="str">
        <f>TEXT(Table1[[#This Row],[order_date]],"DDD")</f>
        <v>Sat</v>
      </c>
      <c r="N45598" s="3" t="str">
        <f>TEXT(Table1[[#This Row],[order_date]],"MMM")</f>
        <v>Dec</v>
      </c>
      <c r="O45598" s="3">
        <f>Table1[[#This Row],[quantity]]*Table1[[#This Row],[unit_price]]</f>
        <v>20.75</v>
      </c>
      <c r="P45598" s="3">
        <f>YEAR(Table1[[#This Row],[order_date]])</f>
        <v>2025</v>
      </c>
    </row>
    <row r="45599" spans="1:16">
      <c r="A45599">
        <v>45598</v>
      </c>
      <c r="B45599">
        <v>20024</v>
      </c>
      <c r="C45599" t="s">
        <v>56</v>
      </c>
      <c r="D45599">
        <v>1</v>
      </c>
      <c r="E45599" s="2">
        <v>45997</v>
      </c>
      <c r="F45599" s="6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s="3" t="str">
        <f>TEXT(Table1[[#This Row],[order_date]],"DDD")</f>
        <v>Sat</v>
      </c>
      <c r="N45599" s="3" t="str">
        <f>TEXT(Table1[[#This Row],[order_date]],"MMM")</f>
        <v>Dec</v>
      </c>
      <c r="O45599" s="3">
        <f>Table1[[#This Row],[quantity]]*Table1[[#This Row],[unit_price]]</f>
        <v>16.75</v>
      </c>
      <c r="P45599" s="3">
        <f>YEAR(Table1[[#This Row],[order_date]])</f>
        <v>2025</v>
      </c>
    </row>
    <row r="45600" spans="1:16">
      <c r="A45600">
        <v>45599</v>
      </c>
      <c r="B45600">
        <v>20024</v>
      </c>
      <c r="C45600" t="s">
        <v>122</v>
      </c>
      <c r="D45600">
        <v>1</v>
      </c>
      <c r="E45600" s="2">
        <v>45997</v>
      </c>
      <c r="F45600" s="6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s="3" t="str">
        <f>TEXT(Table1[[#This Row],[order_date]],"DDD")</f>
        <v>Sat</v>
      </c>
      <c r="N45600" s="3" t="str">
        <f>TEXT(Table1[[#This Row],[order_date]],"MMM")</f>
        <v>Dec</v>
      </c>
      <c r="O45600" s="3">
        <f>Table1[[#This Row],[quantity]]*Table1[[#This Row],[unit_price]]</f>
        <v>16.5</v>
      </c>
      <c r="P45600" s="3">
        <f>YEAR(Table1[[#This Row],[order_date]])</f>
        <v>2025</v>
      </c>
    </row>
    <row r="45601" spans="1:16">
      <c r="A45601">
        <v>45600</v>
      </c>
      <c r="B45601">
        <v>20024</v>
      </c>
      <c r="C45601" t="s">
        <v>126</v>
      </c>
      <c r="D45601">
        <v>1</v>
      </c>
      <c r="E45601" s="2">
        <v>45997</v>
      </c>
      <c r="F45601" s="6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s="3" t="str">
        <f>TEXT(Table1[[#This Row],[order_date]],"DDD")</f>
        <v>Sat</v>
      </c>
      <c r="N45601" s="3" t="str">
        <f>TEXT(Table1[[#This Row],[order_date]],"MMM")</f>
        <v>Dec</v>
      </c>
      <c r="O45601" s="3">
        <f>Table1[[#This Row],[quantity]]*Table1[[#This Row],[unit_price]]</f>
        <v>12.5</v>
      </c>
      <c r="P45601" s="3">
        <f>YEAR(Table1[[#This Row],[order_date]])</f>
        <v>2025</v>
      </c>
    </row>
    <row r="45602" spans="1:16">
      <c r="A45602">
        <v>45601</v>
      </c>
      <c r="B45602">
        <v>20025</v>
      </c>
      <c r="C45602" t="s">
        <v>77</v>
      </c>
      <c r="D45602">
        <v>2</v>
      </c>
      <c r="E45602" s="2">
        <v>45997</v>
      </c>
      <c r="F45602" s="6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s="3" t="str">
        <f>TEXT(Table1[[#This Row],[order_date]],"DDD")</f>
        <v>Sat</v>
      </c>
      <c r="N45602" s="3" t="str">
        <f>TEXT(Table1[[#This Row],[order_date]],"MMM")</f>
        <v>Dec</v>
      </c>
      <c r="O45602" s="3">
        <f>Table1[[#This Row],[quantity]]*Table1[[#This Row],[unit_price]]</f>
        <v>32</v>
      </c>
      <c r="P45602" s="3">
        <f>YEAR(Table1[[#This Row],[order_date]])</f>
        <v>2025</v>
      </c>
    </row>
    <row r="45603" spans="1:16">
      <c r="A45603">
        <v>45602</v>
      </c>
      <c r="B45603">
        <v>20026</v>
      </c>
      <c r="C45603" t="s">
        <v>140</v>
      </c>
      <c r="D45603">
        <v>1</v>
      </c>
      <c r="E45603" s="2">
        <v>45997</v>
      </c>
      <c r="F45603" s="6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s="3" t="str">
        <f>TEXT(Table1[[#This Row],[order_date]],"DDD")</f>
        <v>Sat</v>
      </c>
      <c r="N45603" s="3" t="str">
        <f>TEXT(Table1[[#This Row],[order_date]],"MMM")</f>
        <v>Dec</v>
      </c>
      <c r="O45603" s="3">
        <f>Table1[[#This Row],[quantity]]*Table1[[#This Row],[unit_price]]</f>
        <v>20.75</v>
      </c>
      <c r="P45603" s="3">
        <f>YEAR(Table1[[#This Row],[order_date]])</f>
        <v>2025</v>
      </c>
    </row>
    <row r="45604" spans="1:16">
      <c r="A45604">
        <v>45603</v>
      </c>
      <c r="B45604">
        <v>20026</v>
      </c>
      <c r="C45604" t="s">
        <v>89</v>
      </c>
      <c r="D45604">
        <v>1</v>
      </c>
      <c r="E45604" s="2">
        <v>45997</v>
      </c>
      <c r="F45604" s="6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s="3" t="str">
        <f>TEXT(Table1[[#This Row],[order_date]],"DDD")</f>
        <v>Sat</v>
      </c>
      <c r="N45604" s="3" t="str">
        <f>TEXT(Table1[[#This Row],[order_date]],"MMM")</f>
        <v>Dec</v>
      </c>
      <c r="O45604" s="3">
        <f>Table1[[#This Row],[quantity]]*Table1[[#This Row],[unit_price]]</f>
        <v>16</v>
      </c>
      <c r="P45604" s="3">
        <f>YEAR(Table1[[#This Row],[order_date]])</f>
        <v>2025</v>
      </c>
    </row>
    <row r="45605" spans="1:16">
      <c r="A45605">
        <v>45604</v>
      </c>
      <c r="B45605">
        <v>20027</v>
      </c>
      <c r="C45605" t="s">
        <v>66</v>
      </c>
      <c r="D45605">
        <v>1</v>
      </c>
      <c r="E45605" s="2">
        <v>45997</v>
      </c>
      <c r="F45605" s="6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s="3" t="str">
        <f>TEXT(Table1[[#This Row],[order_date]],"DDD")</f>
        <v>Sat</v>
      </c>
      <c r="N45605" s="3" t="str">
        <f>TEXT(Table1[[#This Row],[order_date]],"MMM")</f>
        <v>Dec</v>
      </c>
      <c r="O45605" s="3">
        <f>Table1[[#This Row],[quantity]]*Table1[[#This Row],[unit_price]]</f>
        <v>15.25</v>
      </c>
      <c r="P45605" s="3">
        <f>YEAR(Table1[[#This Row],[order_date]])</f>
        <v>2025</v>
      </c>
    </row>
    <row r="45606" spans="1:16">
      <c r="A45606">
        <v>45605</v>
      </c>
      <c r="B45606">
        <v>20027</v>
      </c>
      <c r="C45606" t="s">
        <v>126</v>
      </c>
      <c r="D45606">
        <v>1</v>
      </c>
      <c r="E45606" s="2">
        <v>45997</v>
      </c>
      <c r="F45606" s="6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s="3" t="str">
        <f>TEXT(Table1[[#This Row],[order_date]],"DDD")</f>
        <v>Sat</v>
      </c>
      <c r="N45606" s="3" t="str">
        <f>TEXT(Table1[[#This Row],[order_date]],"MMM")</f>
        <v>Dec</v>
      </c>
      <c r="O45606" s="3">
        <f>Table1[[#This Row],[quantity]]*Table1[[#This Row],[unit_price]]</f>
        <v>12.5</v>
      </c>
      <c r="P45606" s="3">
        <f>YEAR(Table1[[#This Row],[order_date]])</f>
        <v>2025</v>
      </c>
    </row>
    <row r="45607" spans="1:16">
      <c r="A45607">
        <v>45606</v>
      </c>
      <c r="B45607">
        <v>20027</v>
      </c>
      <c r="C45607" t="s">
        <v>120</v>
      </c>
      <c r="D45607">
        <v>1</v>
      </c>
      <c r="E45607" s="2">
        <v>45997</v>
      </c>
      <c r="F45607" s="6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s="3" t="str">
        <f>TEXT(Table1[[#This Row],[order_date]],"DDD")</f>
        <v>Sat</v>
      </c>
      <c r="N45607" s="3" t="str">
        <f>TEXT(Table1[[#This Row],[order_date]],"MMM")</f>
        <v>Dec</v>
      </c>
      <c r="O45607" s="3">
        <f>Table1[[#This Row],[quantity]]*Table1[[#This Row],[unit_price]]</f>
        <v>12</v>
      </c>
      <c r="P45607" s="3">
        <f>YEAR(Table1[[#This Row],[order_date]])</f>
        <v>2025</v>
      </c>
    </row>
    <row r="45608" spans="1:16">
      <c r="A45608">
        <v>45607</v>
      </c>
      <c r="B45608">
        <v>20028</v>
      </c>
      <c r="C45608" t="s">
        <v>43</v>
      </c>
      <c r="D45608">
        <v>1</v>
      </c>
      <c r="E45608" s="2">
        <v>45997</v>
      </c>
      <c r="F45608" s="6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s="3" t="str">
        <f>TEXT(Table1[[#This Row],[order_date]],"DDD")</f>
        <v>Sat</v>
      </c>
      <c r="N45608" s="3" t="str">
        <f>TEXT(Table1[[#This Row],[order_date]],"MMM")</f>
        <v>Dec</v>
      </c>
      <c r="O45608" s="3">
        <f>Table1[[#This Row],[quantity]]*Table1[[#This Row],[unit_price]]</f>
        <v>10.5</v>
      </c>
      <c r="P45608" s="3">
        <f>YEAR(Table1[[#This Row],[order_date]])</f>
        <v>2025</v>
      </c>
    </row>
    <row r="45609" spans="1:16">
      <c r="A45609">
        <v>45608</v>
      </c>
      <c r="B45609">
        <v>20028</v>
      </c>
      <c r="C45609" t="s">
        <v>167</v>
      </c>
      <c r="D45609">
        <v>1</v>
      </c>
      <c r="E45609" s="2">
        <v>45997</v>
      </c>
      <c r="F45609" s="6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s="3" t="str">
        <f>TEXT(Table1[[#This Row],[order_date]],"DDD")</f>
        <v>Sat</v>
      </c>
      <c r="N45609" s="3" t="str">
        <f>TEXT(Table1[[#This Row],[order_date]],"MMM")</f>
        <v>Dec</v>
      </c>
      <c r="O45609" s="3">
        <f>Table1[[#This Row],[quantity]]*Table1[[#This Row],[unit_price]]</f>
        <v>12.5</v>
      </c>
      <c r="P45609" s="3">
        <f>YEAR(Table1[[#This Row],[order_date]])</f>
        <v>2025</v>
      </c>
    </row>
    <row r="45610" spans="1:16">
      <c r="A45610">
        <v>45609</v>
      </c>
      <c r="B45610">
        <v>20028</v>
      </c>
      <c r="C45610" t="s">
        <v>67</v>
      </c>
      <c r="D45610">
        <v>1</v>
      </c>
      <c r="E45610" s="2">
        <v>45997</v>
      </c>
      <c r="F45610" s="6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s="3" t="str">
        <f>TEXT(Table1[[#This Row],[order_date]],"DDD")</f>
        <v>Sat</v>
      </c>
      <c r="N45610" s="3" t="str">
        <f>TEXT(Table1[[#This Row],[order_date]],"MMM")</f>
        <v>Dec</v>
      </c>
      <c r="O45610" s="3">
        <f>Table1[[#This Row],[quantity]]*Table1[[#This Row],[unit_price]]</f>
        <v>12.25</v>
      </c>
      <c r="P45610" s="3">
        <f>YEAR(Table1[[#This Row],[order_date]])</f>
        <v>2025</v>
      </c>
    </row>
    <row r="45611" spans="1:16">
      <c r="A45611">
        <v>45610</v>
      </c>
      <c r="B45611">
        <v>20028</v>
      </c>
      <c r="C45611" t="s">
        <v>97</v>
      </c>
      <c r="D45611">
        <v>1</v>
      </c>
      <c r="E45611" s="2">
        <v>45997</v>
      </c>
      <c r="F45611" s="6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s="3" t="str">
        <f>TEXT(Table1[[#This Row],[order_date]],"DDD")</f>
        <v>Sat</v>
      </c>
      <c r="N45611" s="3" t="str">
        <f>TEXT(Table1[[#This Row],[order_date]],"MMM")</f>
        <v>Dec</v>
      </c>
      <c r="O45611" s="3">
        <f>Table1[[#This Row],[quantity]]*Table1[[#This Row],[unit_price]]</f>
        <v>25.5</v>
      </c>
      <c r="P45611" s="3">
        <f>YEAR(Table1[[#This Row],[order_date]])</f>
        <v>2025</v>
      </c>
    </row>
    <row r="45612" spans="1:16">
      <c r="A45612">
        <v>45611</v>
      </c>
      <c r="B45612">
        <v>20029</v>
      </c>
      <c r="C45612" t="s">
        <v>67</v>
      </c>
      <c r="D45612">
        <v>1</v>
      </c>
      <c r="E45612" s="2">
        <v>45997</v>
      </c>
      <c r="F45612" s="6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s="3" t="str">
        <f>TEXT(Table1[[#This Row],[order_date]],"DDD")</f>
        <v>Sat</v>
      </c>
      <c r="N45612" s="3" t="str">
        <f>TEXT(Table1[[#This Row],[order_date]],"MMM")</f>
        <v>Dec</v>
      </c>
      <c r="O45612" s="3">
        <f>Table1[[#This Row],[quantity]]*Table1[[#This Row],[unit_price]]</f>
        <v>12.25</v>
      </c>
      <c r="P45612" s="3">
        <f>YEAR(Table1[[#This Row],[order_date]])</f>
        <v>2025</v>
      </c>
    </row>
    <row r="45613" spans="1:16">
      <c r="A45613">
        <v>45612</v>
      </c>
      <c r="B45613">
        <v>20030</v>
      </c>
      <c r="C45613" t="s">
        <v>56</v>
      </c>
      <c r="D45613">
        <v>1</v>
      </c>
      <c r="E45613" s="2">
        <v>45997</v>
      </c>
      <c r="F45613" s="6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s="3" t="str">
        <f>TEXT(Table1[[#This Row],[order_date]],"DDD")</f>
        <v>Sat</v>
      </c>
      <c r="N45613" s="3" t="str">
        <f>TEXT(Table1[[#This Row],[order_date]],"MMM")</f>
        <v>Dec</v>
      </c>
      <c r="O45613" s="3">
        <f>Table1[[#This Row],[quantity]]*Table1[[#This Row],[unit_price]]</f>
        <v>16.75</v>
      </c>
      <c r="P45613" s="3">
        <f>YEAR(Table1[[#This Row],[order_date]])</f>
        <v>2025</v>
      </c>
    </row>
    <row r="45614" spans="1:16">
      <c r="A45614">
        <v>45613</v>
      </c>
      <c r="B45614">
        <v>20030</v>
      </c>
      <c r="C45614" t="s">
        <v>50</v>
      </c>
      <c r="D45614">
        <v>1</v>
      </c>
      <c r="E45614" s="2">
        <v>45997</v>
      </c>
      <c r="F45614" s="6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s="3" t="str">
        <f>TEXT(Table1[[#This Row],[order_date]],"DDD")</f>
        <v>Sat</v>
      </c>
      <c r="N45614" s="3" t="str">
        <f>TEXT(Table1[[#This Row],[order_date]],"MMM")</f>
        <v>Dec</v>
      </c>
      <c r="O45614" s="3">
        <f>Table1[[#This Row],[quantity]]*Table1[[#This Row],[unit_price]]</f>
        <v>20.25</v>
      </c>
      <c r="P45614" s="3">
        <f>YEAR(Table1[[#This Row],[order_date]])</f>
        <v>2025</v>
      </c>
    </row>
    <row r="45615" spans="1:16">
      <c r="A45615">
        <v>45614</v>
      </c>
      <c r="B45615">
        <v>20030</v>
      </c>
      <c r="C45615" t="s">
        <v>119</v>
      </c>
      <c r="D45615">
        <v>1</v>
      </c>
      <c r="E45615" s="2">
        <v>45997</v>
      </c>
      <c r="F45615" s="6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s="3" t="str">
        <f>TEXT(Table1[[#This Row],[order_date]],"DDD")</f>
        <v>Sat</v>
      </c>
      <c r="N45615" s="3" t="str">
        <f>TEXT(Table1[[#This Row],[order_date]],"MMM")</f>
        <v>Dec</v>
      </c>
      <c r="O45615" s="3">
        <f>Table1[[#This Row],[quantity]]*Table1[[#This Row],[unit_price]]</f>
        <v>12</v>
      </c>
      <c r="P45615" s="3">
        <f>YEAR(Table1[[#This Row],[order_date]])</f>
        <v>2025</v>
      </c>
    </row>
    <row r="45616" spans="1:16">
      <c r="A45616">
        <v>45615</v>
      </c>
      <c r="B45616">
        <v>20030</v>
      </c>
      <c r="C45616" t="s">
        <v>40</v>
      </c>
      <c r="D45616">
        <v>1</v>
      </c>
      <c r="E45616" s="2">
        <v>45997</v>
      </c>
      <c r="F45616" s="6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s="3" t="str">
        <f>TEXT(Table1[[#This Row],[order_date]],"DDD")</f>
        <v>Sat</v>
      </c>
      <c r="N45616" s="3" t="str">
        <f>TEXT(Table1[[#This Row],[order_date]],"MMM")</f>
        <v>Dec</v>
      </c>
      <c r="O45616" s="3">
        <f>Table1[[#This Row],[quantity]]*Table1[[#This Row],[unit_price]]</f>
        <v>12.5</v>
      </c>
      <c r="P45616" s="3">
        <f>YEAR(Table1[[#This Row],[order_date]])</f>
        <v>2025</v>
      </c>
    </row>
    <row r="45617" spans="1:16">
      <c r="A45617">
        <v>45616</v>
      </c>
      <c r="B45617">
        <v>20031</v>
      </c>
      <c r="C45617" t="s">
        <v>113</v>
      </c>
      <c r="D45617">
        <v>1</v>
      </c>
      <c r="E45617" s="2">
        <v>45997</v>
      </c>
      <c r="F45617" s="6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s="3" t="str">
        <f>TEXT(Table1[[#This Row],[order_date]],"DDD")</f>
        <v>Sat</v>
      </c>
      <c r="N45617" s="3" t="str">
        <f>TEXT(Table1[[#This Row],[order_date]],"MMM")</f>
        <v>Dec</v>
      </c>
      <c r="O45617" s="3">
        <f>Table1[[#This Row],[quantity]]*Table1[[#This Row],[unit_price]]</f>
        <v>20.5</v>
      </c>
      <c r="P45617" s="3">
        <f>YEAR(Table1[[#This Row],[order_date]])</f>
        <v>2025</v>
      </c>
    </row>
    <row r="45618" spans="1:16">
      <c r="A45618">
        <v>45617</v>
      </c>
      <c r="B45618">
        <v>20031</v>
      </c>
      <c r="C45618" t="s">
        <v>60</v>
      </c>
      <c r="D45618">
        <v>1</v>
      </c>
      <c r="E45618" s="2">
        <v>45997</v>
      </c>
      <c r="F45618" s="6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s="3" t="str">
        <f>TEXT(Table1[[#This Row],[order_date]],"DDD")</f>
        <v>Sat</v>
      </c>
      <c r="N45618" s="3" t="str">
        <f>TEXT(Table1[[#This Row],[order_date]],"MMM")</f>
        <v>Dec</v>
      </c>
      <c r="O45618" s="3">
        <f>Table1[[#This Row],[quantity]]*Table1[[#This Row],[unit_price]]</f>
        <v>16.5</v>
      </c>
      <c r="P45618" s="3">
        <f>YEAR(Table1[[#This Row],[order_date]])</f>
        <v>2025</v>
      </c>
    </row>
    <row r="45619" spans="1:16">
      <c r="A45619">
        <v>45618</v>
      </c>
      <c r="B45619">
        <v>20032</v>
      </c>
      <c r="C45619" t="s">
        <v>124</v>
      </c>
      <c r="D45619">
        <v>1</v>
      </c>
      <c r="E45619" s="2">
        <v>45997</v>
      </c>
      <c r="F45619" s="6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s="3" t="str">
        <f>TEXT(Table1[[#This Row],[order_date]],"DDD")</f>
        <v>Sat</v>
      </c>
      <c r="N45619" s="3" t="str">
        <f>TEXT(Table1[[#This Row],[order_date]],"MMM")</f>
        <v>Dec</v>
      </c>
      <c r="O45619" s="3">
        <f>Table1[[#This Row],[quantity]]*Table1[[#This Row],[unit_price]]</f>
        <v>16</v>
      </c>
      <c r="P45619" s="3">
        <f>YEAR(Table1[[#This Row],[order_date]])</f>
        <v>2025</v>
      </c>
    </row>
    <row r="45620" spans="1:16">
      <c r="A45620">
        <v>45619</v>
      </c>
      <c r="B45620">
        <v>20032</v>
      </c>
      <c r="C45620" t="s">
        <v>74</v>
      </c>
      <c r="D45620">
        <v>1</v>
      </c>
      <c r="E45620" s="2">
        <v>45997</v>
      </c>
      <c r="F45620" s="6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s="3" t="str">
        <f>TEXT(Table1[[#This Row],[order_date]],"DDD")</f>
        <v>Sat</v>
      </c>
      <c r="N45620" s="3" t="str">
        <f>TEXT(Table1[[#This Row],[order_date]],"MMM")</f>
        <v>Dec</v>
      </c>
      <c r="O45620" s="3">
        <f>Table1[[#This Row],[quantity]]*Table1[[#This Row],[unit_price]]</f>
        <v>20.75</v>
      </c>
      <c r="P45620" s="3">
        <f>YEAR(Table1[[#This Row],[order_date]])</f>
        <v>2025</v>
      </c>
    </row>
    <row r="45621" spans="1:16">
      <c r="A45621">
        <v>45620</v>
      </c>
      <c r="B45621">
        <v>20032</v>
      </c>
      <c r="C45621" t="s">
        <v>92</v>
      </c>
      <c r="D45621">
        <v>1</v>
      </c>
      <c r="E45621" s="2">
        <v>45997</v>
      </c>
      <c r="F45621" s="6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s="3" t="str">
        <f>TEXT(Table1[[#This Row],[order_date]],"DDD")</f>
        <v>Sat</v>
      </c>
      <c r="N45621" s="3" t="str">
        <f>TEXT(Table1[[#This Row],[order_date]],"MMM")</f>
        <v>Dec</v>
      </c>
      <c r="O45621" s="3">
        <f>Table1[[#This Row],[quantity]]*Table1[[#This Row],[unit_price]]</f>
        <v>20.25</v>
      </c>
      <c r="P45621" s="3">
        <f>YEAR(Table1[[#This Row],[order_date]])</f>
        <v>2025</v>
      </c>
    </row>
    <row r="45622" spans="1:16">
      <c r="A45622">
        <v>45621</v>
      </c>
      <c r="B45622">
        <v>20032</v>
      </c>
      <c r="C45622" t="s">
        <v>33</v>
      </c>
      <c r="D45622">
        <v>1</v>
      </c>
      <c r="E45622" s="2">
        <v>45997</v>
      </c>
      <c r="F45622" s="6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s="3" t="str">
        <f>TEXT(Table1[[#This Row],[order_date]],"DDD")</f>
        <v>Sat</v>
      </c>
      <c r="N45622" s="3" t="str">
        <f>TEXT(Table1[[#This Row],[order_date]],"MMM")</f>
        <v>Dec</v>
      </c>
      <c r="O45622" s="3">
        <f>Table1[[#This Row],[quantity]]*Table1[[#This Row],[unit_price]]</f>
        <v>20.75</v>
      </c>
      <c r="P45622" s="3">
        <f>YEAR(Table1[[#This Row],[order_date]])</f>
        <v>2025</v>
      </c>
    </row>
    <row r="45623" spans="1:16">
      <c r="A45623">
        <v>45622</v>
      </c>
      <c r="B45623">
        <v>20033</v>
      </c>
      <c r="C45623" t="s">
        <v>163</v>
      </c>
      <c r="D45623">
        <v>1</v>
      </c>
      <c r="E45623" s="2">
        <v>45997</v>
      </c>
      <c r="F45623" s="6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s="3" t="str">
        <f>TEXT(Table1[[#This Row],[order_date]],"DDD")</f>
        <v>Sat</v>
      </c>
      <c r="N45623" s="3" t="str">
        <f>TEXT(Table1[[#This Row],[order_date]],"MMM")</f>
        <v>Dec</v>
      </c>
      <c r="O45623" s="3">
        <f>Table1[[#This Row],[quantity]]*Table1[[#This Row],[unit_price]]</f>
        <v>16.5</v>
      </c>
      <c r="P45623" s="3">
        <f>YEAR(Table1[[#This Row],[order_date]])</f>
        <v>2025</v>
      </c>
    </row>
    <row r="45624" spans="1:16">
      <c r="A45624">
        <v>45623</v>
      </c>
      <c r="B45624">
        <v>20033</v>
      </c>
      <c r="C45624" t="s">
        <v>22</v>
      </c>
      <c r="D45624">
        <v>1</v>
      </c>
      <c r="E45624" s="2">
        <v>45997</v>
      </c>
      <c r="F45624" s="6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s="3" t="str">
        <f>TEXT(Table1[[#This Row],[order_date]],"DDD")</f>
        <v>Sat</v>
      </c>
      <c r="N45624" s="3" t="str">
        <f>TEXT(Table1[[#This Row],[order_date]],"MMM")</f>
        <v>Dec</v>
      </c>
      <c r="O45624" s="3">
        <f>Table1[[#This Row],[quantity]]*Table1[[#This Row],[unit_price]]</f>
        <v>20.75</v>
      </c>
      <c r="P45624" s="3">
        <f>YEAR(Table1[[#This Row],[order_date]])</f>
        <v>2025</v>
      </c>
    </row>
    <row r="45625" spans="1:16">
      <c r="A45625">
        <v>45624</v>
      </c>
      <c r="B45625">
        <v>20034</v>
      </c>
      <c r="C45625" t="s">
        <v>53</v>
      </c>
      <c r="D45625">
        <v>1</v>
      </c>
      <c r="E45625" s="2">
        <v>45997</v>
      </c>
      <c r="F45625" s="6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s="3" t="str">
        <f>TEXT(Table1[[#This Row],[order_date]],"DDD")</f>
        <v>Sat</v>
      </c>
      <c r="N45625" s="3" t="str">
        <f>TEXT(Table1[[#This Row],[order_date]],"MMM")</f>
        <v>Dec</v>
      </c>
      <c r="O45625" s="3">
        <f>Table1[[#This Row],[quantity]]*Table1[[#This Row],[unit_price]]</f>
        <v>16.5</v>
      </c>
      <c r="P45625" s="3">
        <f>YEAR(Table1[[#This Row],[order_date]])</f>
        <v>2025</v>
      </c>
    </row>
    <row r="45626" spans="1:16">
      <c r="A45626">
        <v>45625</v>
      </c>
      <c r="B45626">
        <v>20034</v>
      </c>
      <c r="C45626" t="s">
        <v>22</v>
      </c>
      <c r="D45626">
        <v>1</v>
      </c>
      <c r="E45626" s="2">
        <v>45997</v>
      </c>
      <c r="F45626" s="6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s="3" t="str">
        <f>TEXT(Table1[[#This Row],[order_date]],"DDD")</f>
        <v>Sat</v>
      </c>
      <c r="N45626" s="3" t="str">
        <f>TEXT(Table1[[#This Row],[order_date]],"MMM")</f>
        <v>Dec</v>
      </c>
      <c r="O45626" s="3">
        <f>Table1[[#This Row],[quantity]]*Table1[[#This Row],[unit_price]]</f>
        <v>20.75</v>
      </c>
      <c r="P45626" s="3">
        <f>YEAR(Table1[[#This Row],[order_date]])</f>
        <v>2025</v>
      </c>
    </row>
    <row r="45627" spans="1:16">
      <c r="A45627">
        <v>45626</v>
      </c>
      <c r="B45627">
        <v>20035</v>
      </c>
      <c r="C45627" t="s">
        <v>94</v>
      </c>
      <c r="D45627">
        <v>1</v>
      </c>
      <c r="E45627" s="2">
        <v>45998</v>
      </c>
      <c r="F45627" s="6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s="3" t="str">
        <f>TEXT(Table1[[#This Row],[order_date]],"DDD")</f>
        <v>Sun</v>
      </c>
      <c r="N45627" s="3" t="str">
        <f>TEXT(Table1[[#This Row],[order_date]],"MMM")</f>
        <v>Dec</v>
      </c>
      <c r="O45627" s="3">
        <f>Table1[[#This Row],[quantity]]*Table1[[#This Row],[unit_price]]</f>
        <v>16.25</v>
      </c>
      <c r="P45627" s="3">
        <f>YEAR(Table1[[#This Row],[order_date]])</f>
        <v>2025</v>
      </c>
    </row>
    <row r="45628" spans="1:16">
      <c r="A45628">
        <v>45627</v>
      </c>
      <c r="B45628">
        <v>20036</v>
      </c>
      <c r="C45628" t="s">
        <v>29</v>
      </c>
      <c r="D45628">
        <v>1</v>
      </c>
      <c r="E45628" s="2">
        <v>45998</v>
      </c>
      <c r="F45628" s="6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s="3" t="str">
        <f>TEXT(Table1[[#This Row],[order_date]],"DDD")</f>
        <v>Sun</v>
      </c>
      <c r="N45628" s="3" t="str">
        <f>TEXT(Table1[[#This Row],[order_date]],"MMM")</f>
        <v>Dec</v>
      </c>
      <c r="O45628" s="3">
        <f>Table1[[#This Row],[quantity]]*Table1[[#This Row],[unit_price]]</f>
        <v>16</v>
      </c>
      <c r="P45628" s="3">
        <f>YEAR(Table1[[#This Row],[order_date]])</f>
        <v>2025</v>
      </c>
    </row>
    <row r="45629" spans="1:16">
      <c r="A45629">
        <v>45628</v>
      </c>
      <c r="B45629">
        <v>20036</v>
      </c>
      <c r="C45629" t="s">
        <v>158</v>
      </c>
      <c r="D45629">
        <v>1</v>
      </c>
      <c r="E45629" s="2">
        <v>45998</v>
      </c>
      <c r="F45629" s="6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s="3" t="str">
        <f>TEXT(Table1[[#This Row],[order_date]],"DDD")</f>
        <v>Sun</v>
      </c>
      <c r="N45629" s="3" t="str">
        <f>TEXT(Table1[[#This Row],[order_date]],"MMM")</f>
        <v>Dec</v>
      </c>
      <c r="O45629" s="3">
        <f>Table1[[#This Row],[quantity]]*Table1[[#This Row],[unit_price]]</f>
        <v>20.75</v>
      </c>
      <c r="P45629" s="3">
        <f>YEAR(Table1[[#This Row],[order_date]])</f>
        <v>2025</v>
      </c>
    </row>
    <row r="45630" spans="1:16">
      <c r="A45630">
        <v>45629</v>
      </c>
      <c r="B45630">
        <v>20037</v>
      </c>
      <c r="C45630" t="s">
        <v>114</v>
      </c>
      <c r="D45630">
        <v>1</v>
      </c>
      <c r="E45630" s="2">
        <v>45998</v>
      </c>
      <c r="F45630" s="6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s="3" t="str">
        <f>TEXT(Table1[[#This Row],[order_date]],"DDD")</f>
        <v>Sun</v>
      </c>
      <c r="N45630" s="3" t="str">
        <f>TEXT(Table1[[#This Row],[order_date]],"MMM")</f>
        <v>Dec</v>
      </c>
      <c r="O45630" s="3">
        <f>Table1[[#This Row],[quantity]]*Table1[[#This Row],[unit_price]]</f>
        <v>12.75</v>
      </c>
      <c r="P45630" s="3">
        <f>YEAR(Table1[[#This Row],[order_date]])</f>
        <v>2025</v>
      </c>
    </row>
    <row r="45631" spans="1:16">
      <c r="A45631">
        <v>45630</v>
      </c>
      <c r="B45631">
        <v>20037</v>
      </c>
      <c r="C45631" t="s">
        <v>61</v>
      </c>
      <c r="D45631">
        <v>1</v>
      </c>
      <c r="E45631" s="2">
        <v>45998</v>
      </c>
      <c r="F45631" s="6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s="3" t="str">
        <f>TEXT(Table1[[#This Row],[order_date]],"DDD")</f>
        <v>Sun</v>
      </c>
      <c r="N45631" s="3" t="str">
        <f>TEXT(Table1[[#This Row],[order_date]],"MMM")</f>
        <v>Dec</v>
      </c>
      <c r="O45631" s="3">
        <f>Table1[[#This Row],[quantity]]*Table1[[#This Row],[unit_price]]</f>
        <v>12</v>
      </c>
      <c r="P45631" s="3">
        <f>YEAR(Table1[[#This Row],[order_date]])</f>
        <v>2025</v>
      </c>
    </row>
    <row r="45632" spans="1:16">
      <c r="A45632">
        <v>45631</v>
      </c>
      <c r="B45632">
        <v>20038</v>
      </c>
      <c r="C45632" t="s">
        <v>154</v>
      </c>
      <c r="D45632">
        <v>1</v>
      </c>
      <c r="E45632" s="2">
        <v>45998</v>
      </c>
      <c r="F45632" s="6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s="3" t="str">
        <f>TEXT(Table1[[#This Row],[order_date]],"DDD")</f>
        <v>Sun</v>
      </c>
      <c r="N45632" s="3" t="str">
        <f>TEXT(Table1[[#This Row],[order_date]],"MMM")</f>
        <v>Dec</v>
      </c>
      <c r="O45632" s="3">
        <f>Table1[[#This Row],[quantity]]*Table1[[#This Row],[unit_price]]</f>
        <v>12.75</v>
      </c>
      <c r="P45632" s="3">
        <f>YEAR(Table1[[#This Row],[order_date]])</f>
        <v>2025</v>
      </c>
    </row>
    <row r="45633" spans="1:16">
      <c r="A45633">
        <v>45632</v>
      </c>
      <c r="B45633">
        <v>20038</v>
      </c>
      <c r="C45633" t="s">
        <v>40</v>
      </c>
      <c r="D45633">
        <v>2</v>
      </c>
      <c r="E45633" s="2">
        <v>45998</v>
      </c>
      <c r="F45633" s="6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s="3" t="str">
        <f>TEXT(Table1[[#This Row],[order_date]],"DDD")</f>
        <v>Sun</v>
      </c>
      <c r="N45633" s="3" t="str">
        <f>TEXT(Table1[[#This Row],[order_date]],"MMM")</f>
        <v>Dec</v>
      </c>
      <c r="O45633" s="3">
        <f>Table1[[#This Row],[quantity]]*Table1[[#This Row],[unit_price]]</f>
        <v>25</v>
      </c>
      <c r="P45633" s="3">
        <f>YEAR(Table1[[#This Row],[order_date]])</f>
        <v>2025</v>
      </c>
    </row>
    <row r="45634" spans="1:16">
      <c r="A45634">
        <v>45633</v>
      </c>
      <c r="B45634">
        <v>20038</v>
      </c>
      <c r="C45634" t="s">
        <v>123</v>
      </c>
      <c r="D45634">
        <v>1</v>
      </c>
      <c r="E45634" s="2">
        <v>45998</v>
      </c>
      <c r="F45634" s="6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s="3" t="str">
        <f>TEXT(Table1[[#This Row],[order_date]],"DDD")</f>
        <v>Sun</v>
      </c>
      <c r="N45634" s="3" t="str">
        <f>TEXT(Table1[[#This Row],[order_date]],"MMM")</f>
        <v>Dec</v>
      </c>
      <c r="O45634" s="3">
        <f>Table1[[#This Row],[quantity]]*Table1[[#This Row],[unit_price]]</f>
        <v>20.25</v>
      </c>
      <c r="P45634" s="3">
        <f>YEAR(Table1[[#This Row],[order_date]])</f>
        <v>2025</v>
      </c>
    </row>
    <row r="45635" spans="1:16">
      <c r="A45635">
        <v>45634</v>
      </c>
      <c r="B45635">
        <v>20039</v>
      </c>
      <c r="C45635" t="s">
        <v>29</v>
      </c>
      <c r="D45635">
        <v>1</v>
      </c>
      <c r="E45635" s="2">
        <v>45998</v>
      </c>
      <c r="F45635" s="6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s="3" t="str">
        <f>TEXT(Table1[[#This Row],[order_date]],"DDD")</f>
        <v>Sun</v>
      </c>
      <c r="N45635" s="3" t="str">
        <f>TEXT(Table1[[#This Row],[order_date]],"MMM")</f>
        <v>Dec</v>
      </c>
      <c r="O45635" s="3">
        <f>Table1[[#This Row],[quantity]]*Table1[[#This Row],[unit_price]]</f>
        <v>16</v>
      </c>
      <c r="P45635" s="3">
        <f>YEAR(Table1[[#This Row],[order_date]])</f>
        <v>2025</v>
      </c>
    </row>
    <row r="45636" spans="1:16">
      <c r="A45636">
        <v>45635</v>
      </c>
      <c r="B45636">
        <v>20039</v>
      </c>
      <c r="C45636" t="s">
        <v>117</v>
      </c>
      <c r="D45636">
        <v>1</v>
      </c>
      <c r="E45636" s="2">
        <v>45998</v>
      </c>
      <c r="F45636" s="6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s="3" t="str">
        <f>TEXT(Table1[[#This Row],[order_date]],"DDD")</f>
        <v>Sun</v>
      </c>
      <c r="N45636" s="3" t="str">
        <f>TEXT(Table1[[#This Row],[order_date]],"MMM")</f>
        <v>Dec</v>
      </c>
      <c r="O45636" s="3">
        <f>Table1[[#This Row],[quantity]]*Table1[[#This Row],[unit_price]]</f>
        <v>13.25</v>
      </c>
      <c r="P45636" s="3">
        <f>YEAR(Table1[[#This Row],[order_date]])</f>
        <v>2025</v>
      </c>
    </row>
    <row r="45637" spans="1:16">
      <c r="A45637">
        <v>45636</v>
      </c>
      <c r="B45637">
        <v>20040</v>
      </c>
      <c r="C45637" t="s">
        <v>59</v>
      </c>
      <c r="D45637">
        <v>1</v>
      </c>
      <c r="E45637" s="2">
        <v>45998</v>
      </c>
      <c r="F45637" s="6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s="3" t="str">
        <f>TEXT(Table1[[#This Row],[order_date]],"DDD")</f>
        <v>Sun</v>
      </c>
      <c r="N45637" s="3" t="str">
        <f>TEXT(Table1[[#This Row],[order_date]],"MMM")</f>
        <v>Dec</v>
      </c>
      <c r="O45637" s="3">
        <f>Table1[[#This Row],[quantity]]*Table1[[#This Row],[unit_price]]</f>
        <v>20.75</v>
      </c>
      <c r="P45637" s="3">
        <f>YEAR(Table1[[#This Row],[order_date]])</f>
        <v>2025</v>
      </c>
    </row>
    <row r="45638" spans="1:16">
      <c r="A45638">
        <v>45637</v>
      </c>
      <c r="B45638">
        <v>20040</v>
      </c>
      <c r="C45638" t="s">
        <v>29</v>
      </c>
      <c r="D45638">
        <v>1</v>
      </c>
      <c r="E45638" s="2">
        <v>45998</v>
      </c>
      <c r="F45638" s="6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s="3" t="str">
        <f>TEXT(Table1[[#This Row],[order_date]],"DDD")</f>
        <v>Sun</v>
      </c>
      <c r="N45638" s="3" t="str">
        <f>TEXT(Table1[[#This Row],[order_date]],"MMM")</f>
        <v>Dec</v>
      </c>
      <c r="O45638" s="3">
        <f>Table1[[#This Row],[quantity]]*Table1[[#This Row],[unit_price]]</f>
        <v>16</v>
      </c>
      <c r="P45638" s="3">
        <f>YEAR(Table1[[#This Row],[order_date]])</f>
        <v>2025</v>
      </c>
    </row>
    <row r="45639" spans="1:16">
      <c r="A45639">
        <v>45638</v>
      </c>
      <c r="B45639">
        <v>20040</v>
      </c>
      <c r="C45639" t="s">
        <v>40</v>
      </c>
      <c r="D45639">
        <v>1</v>
      </c>
      <c r="E45639" s="2">
        <v>45998</v>
      </c>
      <c r="F45639" s="6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s="3" t="str">
        <f>TEXT(Table1[[#This Row],[order_date]],"DDD")</f>
        <v>Sun</v>
      </c>
      <c r="N45639" s="3" t="str">
        <f>TEXT(Table1[[#This Row],[order_date]],"MMM")</f>
        <v>Dec</v>
      </c>
      <c r="O45639" s="3">
        <f>Table1[[#This Row],[quantity]]*Table1[[#This Row],[unit_price]]</f>
        <v>12.5</v>
      </c>
      <c r="P45639" s="3">
        <f>YEAR(Table1[[#This Row],[order_date]])</f>
        <v>2025</v>
      </c>
    </row>
    <row r="45640" spans="1:16">
      <c r="A45640">
        <v>45639</v>
      </c>
      <c r="B45640">
        <v>20040</v>
      </c>
      <c r="C45640" t="s">
        <v>67</v>
      </c>
      <c r="D45640">
        <v>1</v>
      </c>
      <c r="E45640" s="2">
        <v>45998</v>
      </c>
      <c r="F45640" s="6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s="3" t="str">
        <f>TEXT(Table1[[#This Row],[order_date]],"DDD")</f>
        <v>Sun</v>
      </c>
      <c r="N45640" s="3" t="str">
        <f>TEXT(Table1[[#This Row],[order_date]],"MMM")</f>
        <v>Dec</v>
      </c>
      <c r="O45640" s="3">
        <f>Table1[[#This Row],[quantity]]*Table1[[#This Row],[unit_price]]</f>
        <v>12.25</v>
      </c>
      <c r="P45640" s="3">
        <f>YEAR(Table1[[#This Row],[order_date]])</f>
        <v>2025</v>
      </c>
    </row>
    <row r="45641" spans="1:16">
      <c r="A45641">
        <v>45640</v>
      </c>
      <c r="B45641">
        <v>20040</v>
      </c>
      <c r="C45641" t="s">
        <v>135</v>
      </c>
      <c r="D45641">
        <v>1</v>
      </c>
      <c r="E45641" s="2">
        <v>45998</v>
      </c>
      <c r="F45641" s="6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s="3" t="str">
        <f>TEXT(Table1[[#This Row],[order_date]],"DDD")</f>
        <v>Sun</v>
      </c>
      <c r="N45641" s="3" t="str">
        <f>TEXT(Table1[[#This Row],[order_date]],"MMM")</f>
        <v>Dec</v>
      </c>
      <c r="O45641" s="3">
        <f>Table1[[#This Row],[quantity]]*Table1[[#This Row],[unit_price]]</f>
        <v>16.5</v>
      </c>
      <c r="P45641" s="3">
        <f>YEAR(Table1[[#This Row],[order_date]])</f>
        <v>2025</v>
      </c>
    </row>
    <row r="45642" spans="1:16">
      <c r="A45642">
        <v>45641</v>
      </c>
      <c r="B45642">
        <v>20040</v>
      </c>
      <c r="C45642" t="s">
        <v>166</v>
      </c>
      <c r="D45642">
        <v>1</v>
      </c>
      <c r="E45642" s="2">
        <v>45998</v>
      </c>
      <c r="F45642" s="6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s="3" t="str">
        <f>TEXT(Table1[[#This Row],[order_date]],"DDD")</f>
        <v>Sun</v>
      </c>
      <c r="N45642" s="3" t="str">
        <f>TEXT(Table1[[#This Row],[order_date]],"MMM")</f>
        <v>Dec</v>
      </c>
      <c r="O45642" s="3">
        <f>Table1[[#This Row],[quantity]]*Table1[[#This Row],[unit_price]]</f>
        <v>20.5</v>
      </c>
      <c r="P45642" s="3">
        <f>YEAR(Table1[[#This Row],[order_date]])</f>
        <v>2025</v>
      </c>
    </row>
    <row r="45643" spans="1:16">
      <c r="A45643">
        <v>45642</v>
      </c>
      <c r="B45643">
        <v>20041</v>
      </c>
      <c r="C45643" t="s">
        <v>118</v>
      </c>
      <c r="D45643">
        <v>1</v>
      </c>
      <c r="E45643" s="2">
        <v>45998</v>
      </c>
      <c r="F45643" s="6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s="3" t="str">
        <f>TEXT(Table1[[#This Row],[order_date]],"DDD")</f>
        <v>Sun</v>
      </c>
      <c r="N45643" s="3" t="str">
        <f>TEXT(Table1[[#This Row],[order_date]],"MMM")</f>
        <v>Dec</v>
      </c>
      <c r="O45643" s="3">
        <f>Table1[[#This Row],[quantity]]*Table1[[#This Row],[unit_price]]</f>
        <v>12.75</v>
      </c>
      <c r="P45643" s="3">
        <f>YEAR(Table1[[#This Row],[order_date]])</f>
        <v>2025</v>
      </c>
    </row>
    <row r="45644" spans="1:16">
      <c r="A45644">
        <v>45643</v>
      </c>
      <c r="B45644">
        <v>20041</v>
      </c>
      <c r="C45644" t="s">
        <v>40</v>
      </c>
      <c r="D45644">
        <v>1</v>
      </c>
      <c r="E45644" s="2">
        <v>45998</v>
      </c>
      <c r="F45644" s="6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s="3" t="str">
        <f>TEXT(Table1[[#This Row],[order_date]],"DDD")</f>
        <v>Sun</v>
      </c>
      <c r="N45644" s="3" t="str">
        <f>TEXT(Table1[[#This Row],[order_date]],"MMM")</f>
        <v>Dec</v>
      </c>
      <c r="O45644" s="3">
        <f>Table1[[#This Row],[quantity]]*Table1[[#This Row],[unit_price]]</f>
        <v>12.5</v>
      </c>
      <c r="P45644" s="3">
        <f>YEAR(Table1[[#This Row],[order_date]])</f>
        <v>2025</v>
      </c>
    </row>
    <row r="45645" spans="1:16">
      <c r="A45645">
        <v>45644</v>
      </c>
      <c r="B45645">
        <v>20041</v>
      </c>
      <c r="C45645" t="s">
        <v>136</v>
      </c>
      <c r="D45645">
        <v>1</v>
      </c>
      <c r="E45645" s="2">
        <v>45998</v>
      </c>
      <c r="F45645" s="6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s="3" t="str">
        <f>TEXT(Table1[[#This Row],[order_date]],"DDD")</f>
        <v>Sun</v>
      </c>
      <c r="N45645" s="3" t="str">
        <f>TEXT(Table1[[#This Row],[order_date]],"MMM")</f>
        <v>Dec</v>
      </c>
      <c r="O45645" s="3">
        <f>Table1[[#This Row],[quantity]]*Table1[[#This Row],[unit_price]]</f>
        <v>12.5</v>
      </c>
      <c r="P45645" s="3">
        <f>YEAR(Table1[[#This Row],[order_date]])</f>
        <v>2025</v>
      </c>
    </row>
    <row r="45646" spans="1:16">
      <c r="A45646">
        <v>45645</v>
      </c>
      <c r="B45646">
        <v>20041</v>
      </c>
      <c r="C45646" t="s">
        <v>120</v>
      </c>
      <c r="D45646">
        <v>1</v>
      </c>
      <c r="E45646" s="2">
        <v>45998</v>
      </c>
      <c r="F45646" s="6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s="3" t="str">
        <f>TEXT(Table1[[#This Row],[order_date]],"DDD")</f>
        <v>Sun</v>
      </c>
      <c r="N45646" s="3" t="str">
        <f>TEXT(Table1[[#This Row],[order_date]],"MMM")</f>
        <v>Dec</v>
      </c>
      <c r="O45646" s="3">
        <f>Table1[[#This Row],[quantity]]*Table1[[#This Row],[unit_price]]</f>
        <v>12</v>
      </c>
      <c r="P45646" s="3">
        <f>YEAR(Table1[[#This Row],[order_date]])</f>
        <v>2025</v>
      </c>
    </row>
    <row r="45647" spans="1:16">
      <c r="A45647">
        <v>45646</v>
      </c>
      <c r="B45647">
        <v>20042</v>
      </c>
      <c r="C45647" t="s">
        <v>93</v>
      </c>
      <c r="D45647">
        <v>1</v>
      </c>
      <c r="E45647" s="2">
        <v>45998</v>
      </c>
      <c r="F45647" s="6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s="3" t="str">
        <f>TEXT(Table1[[#This Row],[order_date]],"DDD")</f>
        <v>Sun</v>
      </c>
      <c r="N45647" s="3" t="str">
        <f>TEXT(Table1[[#This Row],[order_date]],"MMM")</f>
        <v>Dec</v>
      </c>
      <c r="O45647" s="3">
        <f>Table1[[#This Row],[quantity]]*Table1[[#This Row],[unit_price]]</f>
        <v>14.75</v>
      </c>
      <c r="P45647" s="3">
        <f>YEAR(Table1[[#This Row],[order_date]])</f>
        <v>2025</v>
      </c>
    </row>
    <row r="45648" spans="1:16">
      <c r="A45648">
        <v>45647</v>
      </c>
      <c r="B45648">
        <v>20043</v>
      </c>
      <c r="C45648" t="s">
        <v>56</v>
      </c>
      <c r="D45648">
        <v>1</v>
      </c>
      <c r="E45648" s="2">
        <v>45998</v>
      </c>
      <c r="F45648" s="6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s="3" t="str">
        <f>TEXT(Table1[[#This Row],[order_date]],"DDD")</f>
        <v>Sun</v>
      </c>
      <c r="N45648" s="3" t="str">
        <f>TEXT(Table1[[#This Row],[order_date]],"MMM")</f>
        <v>Dec</v>
      </c>
      <c r="O45648" s="3">
        <f>Table1[[#This Row],[quantity]]*Table1[[#This Row],[unit_price]]</f>
        <v>16.75</v>
      </c>
      <c r="P45648" s="3">
        <f>YEAR(Table1[[#This Row],[order_date]])</f>
        <v>2025</v>
      </c>
    </row>
    <row r="45649" spans="1:16">
      <c r="A45649">
        <v>45648</v>
      </c>
      <c r="B45649">
        <v>20043</v>
      </c>
      <c r="C45649" t="s">
        <v>114</v>
      </c>
      <c r="D45649">
        <v>1</v>
      </c>
      <c r="E45649" s="2">
        <v>45998</v>
      </c>
      <c r="F45649" s="6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s="3" t="str">
        <f>TEXT(Table1[[#This Row],[order_date]],"DDD")</f>
        <v>Sun</v>
      </c>
      <c r="N45649" s="3" t="str">
        <f>TEXT(Table1[[#This Row],[order_date]],"MMM")</f>
        <v>Dec</v>
      </c>
      <c r="O45649" s="3">
        <f>Table1[[#This Row],[quantity]]*Table1[[#This Row],[unit_price]]</f>
        <v>12.75</v>
      </c>
      <c r="P45649" s="3">
        <f>YEAR(Table1[[#This Row],[order_date]])</f>
        <v>2025</v>
      </c>
    </row>
    <row r="45650" spans="1:16">
      <c r="A45650">
        <v>45649</v>
      </c>
      <c r="B45650">
        <v>20043</v>
      </c>
      <c r="C45650" t="s">
        <v>29</v>
      </c>
      <c r="D45650">
        <v>1</v>
      </c>
      <c r="E45650" s="2">
        <v>45998</v>
      </c>
      <c r="F45650" s="6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s="3" t="str">
        <f>TEXT(Table1[[#This Row],[order_date]],"DDD")</f>
        <v>Sun</v>
      </c>
      <c r="N45650" s="3" t="str">
        <f>TEXT(Table1[[#This Row],[order_date]],"MMM")</f>
        <v>Dec</v>
      </c>
      <c r="O45650" s="3">
        <f>Table1[[#This Row],[quantity]]*Table1[[#This Row],[unit_price]]</f>
        <v>16</v>
      </c>
      <c r="P45650" s="3">
        <f>YEAR(Table1[[#This Row],[order_date]])</f>
        <v>2025</v>
      </c>
    </row>
    <row r="45651" spans="1:16">
      <c r="A45651">
        <v>45650</v>
      </c>
      <c r="B45651">
        <v>20043</v>
      </c>
      <c r="C45651" t="s">
        <v>134</v>
      </c>
      <c r="D45651">
        <v>1</v>
      </c>
      <c r="E45651" s="2">
        <v>45998</v>
      </c>
      <c r="F45651" s="6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s="3" t="str">
        <f>TEXT(Table1[[#This Row],[order_date]],"DDD")</f>
        <v>Sun</v>
      </c>
      <c r="N45651" s="3" t="str">
        <f>TEXT(Table1[[#This Row],[order_date]],"MMM")</f>
        <v>Dec</v>
      </c>
      <c r="O45651" s="3">
        <f>Table1[[#This Row],[quantity]]*Table1[[#This Row],[unit_price]]</f>
        <v>16</v>
      </c>
      <c r="P45651" s="3">
        <f>YEAR(Table1[[#This Row],[order_date]])</f>
        <v>2025</v>
      </c>
    </row>
    <row r="45652" spans="1:16">
      <c r="A45652">
        <v>45651</v>
      </c>
      <c r="B45652">
        <v>20043</v>
      </c>
      <c r="C45652" t="s">
        <v>101</v>
      </c>
      <c r="D45652">
        <v>1</v>
      </c>
      <c r="E45652" s="2">
        <v>45998</v>
      </c>
      <c r="F45652" s="6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s="3" t="str">
        <f>TEXT(Table1[[#This Row],[order_date]],"DDD")</f>
        <v>Sun</v>
      </c>
      <c r="N45652" s="3" t="str">
        <f>TEXT(Table1[[#This Row],[order_date]],"MMM")</f>
        <v>Dec</v>
      </c>
      <c r="O45652" s="3">
        <f>Table1[[#This Row],[quantity]]*Table1[[#This Row],[unit_price]]</f>
        <v>16.5</v>
      </c>
      <c r="P45652" s="3">
        <f>YEAR(Table1[[#This Row],[order_date]])</f>
        <v>2025</v>
      </c>
    </row>
    <row r="45653" spans="1:16">
      <c r="A45653">
        <v>45652</v>
      </c>
      <c r="B45653">
        <v>20044</v>
      </c>
      <c r="C45653" t="s">
        <v>93</v>
      </c>
      <c r="D45653">
        <v>1</v>
      </c>
      <c r="E45653" s="2">
        <v>45998</v>
      </c>
      <c r="F45653" s="6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s="3" t="str">
        <f>TEXT(Table1[[#This Row],[order_date]],"DDD")</f>
        <v>Sun</v>
      </c>
      <c r="N45653" s="3" t="str">
        <f>TEXT(Table1[[#This Row],[order_date]],"MMM")</f>
        <v>Dec</v>
      </c>
      <c r="O45653" s="3">
        <f>Table1[[#This Row],[quantity]]*Table1[[#This Row],[unit_price]]</f>
        <v>14.75</v>
      </c>
      <c r="P45653" s="3">
        <f>YEAR(Table1[[#This Row],[order_date]])</f>
        <v>2025</v>
      </c>
    </row>
    <row r="45654" spans="1:16">
      <c r="A45654">
        <v>45653</v>
      </c>
      <c r="B45654">
        <v>20045</v>
      </c>
      <c r="C45654" t="s">
        <v>50</v>
      </c>
      <c r="D45654">
        <v>1</v>
      </c>
      <c r="E45654" s="2">
        <v>45998</v>
      </c>
      <c r="F45654" s="6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s="3" t="str">
        <f>TEXT(Table1[[#This Row],[order_date]],"DDD")</f>
        <v>Sun</v>
      </c>
      <c r="N45654" s="3" t="str">
        <f>TEXT(Table1[[#This Row],[order_date]],"MMM")</f>
        <v>Dec</v>
      </c>
      <c r="O45654" s="3">
        <f>Table1[[#This Row],[quantity]]*Table1[[#This Row],[unit_price]]</f>
        <v>20.25</v>
      </c>
      <c r="P45654" s="3">
        <f>YEAR(Table1[[#This Row],[order_date]])</f>
        <v>2025</v>
      </c>
    </row>
    <row r="45655" spans="1:16">
      <c r="A45655">
        <v>45654</v>
      </c>
      <c r="B45655">
        <v>20046</v>
      </c>
      <c r="C45655" t="s">
        <v>136</v>
      </c>
      <c r="D45655">
        <v>1</v>
      </c>
      <c r="E45655" s="2">
        <v>45998</v>
      </c>
      <c r="F45655" s="6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s="3" t="str">
        <f>TEXT(Table1[[#This Row],[order_date]],"DDD")</f>
        <v>Sun</v>
      </c>
      <c r="N45655" s="3" t="str">
        <f>TEXT(Table1[[#This Row],[order_date]],"MMM")</f>
        <v>Dec</v>
      </c>
      <c r="O45655" s="3">
        <f>Table1[[#This Row],[quantity]]*Table1[[#This Row],[unit_price]]</f>
        <v>12.5</v>
      </c>
      <c r="P45655" s="3">
        <f>YEAR(Table1[[#This Row],[order_date]])</f>
        <v>2025</v>
      </c>
    </row>
    <row r="45656" spans="1:16">
      <c r="A45656">
        <v>45655</v>
      </c>
      <c r="B45656">
        <v>20047</v>
      </c>
      <c r="C45656" t="s">
        <v>107</v>
      </c>
      <c r="D45656">
        <v>1</v>
      </c>
      <c r="E45656" s="2">
        <v>45998</v>
      </c>
      <c r="F45656" s="6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s="3" t="str">
        <f>TEXT(Table1[[#This Row],[order_date]],"DDD")</f>
        <v>Sun</v>
      </c>
      <c r="N45656" s="3" t="str">
        <f>TEXT(Table1[[#This Row],[order_date]],"MMM")</f>
        <v>Dec</v>
      </c>
      <c r="O45656" s="3">
        <f>Table1[[#This Row],[quantity]]*Table1[[#This Row],[unit_price]]</f>
        <v>23.65</v>
      </c>
      <c r="P45656" s="3">
        <f>YEAR(Table1[[#This Row],[order_date]])</f>
        <v>2025</v>
      </c>
    </row>
    <row r="45657" spans="1:16">
      <c r="A45657">
        <v>45656</v>
      </c>
      <c r="B45657">
        <v>20047</v>
      </c>
      <c r="C45657" t="s">
        <v>162</v>
      </c>
      <c r="D45657">
        <v>1</v>
      </c>
      <c r="E45657" s="2">
        <v>45998</v>
      </c>
      <c r="F45657" s="6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s="3" t="str">
        <f>TEXT(Table1[[#This Row],[order_date]],"DDD")</f>
        <v>Sun</v>
      </c>
      <c r="N45657" s="3" t="str">
        <f>TEXT(Table1[[#This Row],[order_date]],"MMM")</f>
        <v>Dec</v>
      </c>
      <c r="O45657" s="3">
        <f>Table1[[#This Row],[quantity]]*Table1[[#This Row],[unit_price]]</f>
        <v>20.25</v>
      </c>
      <c r="P45657" s="3">
        <f>YEAR(Table1[[#This Row],[order_date]])</f>
        <v>2025</v>
      </c>
    </row>
    <row r="45658" spans="1:16">
      <c r="A45658">
        <v>45657</v>
      </c>
      <c r="B45658">
        <v>20047</v>
      </c>
      <c r="C45658" t="s">
        <v>140</v>
      </c>
      <c r="D45658">
        <v>1</v>
      </c>
      <c r="E45658" s="2">
        <v>45998</v>
      </c>
      <c r="F45658" s="6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s="3" t="str">
        <f>TEXT(Table1[[#This Row],[order_date]],"DDD")</f>
        <v>Sun</v>
      </c>
      <c r="N45658" s="3" t="str">
        <f>TEXT(Table1[[#This Row],[order_date]],"MMM")</f>
        <v>Dec</v>
      </c>
      <c r="O45658" s="3">
        <f>Table1[[#This Row],[quantity]]*Table1[[#This Row],[unit_price]]</f>
        <v>20.75</v>
      </c>
      <c r="P45658" s="3">
        <f>YEAR(Table1[[#This Row],[order_date]])</f>
        <v>2025</v>
      </c>
    </row>
    <row r="45659" spans="1:16">
      <c r="A45659">
        <v>45658</v>
      </c>
      <c r="B45659">
        <v>20047</v>
      </c>
      <c r="C45659" t="s">
        <v>26</v>
      </c>
      <c r="D45659">
        <v>1</v>
      </c>
      <c r="E45659" s="2">
        <v>45998</v>
      </c>
      <c r="F45659" s="6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s="3" t="str">
        <f>TEXT(Table1[[#This Row],[order_date]],"DDD")</f>
        <v>Sun</v>
      </c>
      <c r="N45659" s="3" t="str">
        <f>TEXT(Table1[[#This Row],[order_date]],"MMM")</f>
        <v>Dec</v>
      </c>
      <c r="O45659" s="3">
        <f>Table1[[#This Row],[quantity]]*Table1[[#This Row],[unit_price]]</f>
        <v>17.95</v>
      </c>
      <c r="P45659" s="3">
        <f>YEAR(Table1[[#This Row],[order_date]])</f>
        <v>2025</v>
      </c>
    </row>
    <row r="45660" spans="1:16">
      <c r="A45660">
        <v>45659</v>
      </c>
      <c r="B45660">
        <v>20047</v>
      </c>
      <c r="C45660" t="s">
        <v>70</v>
      </c>
      <c r="D45660">
        <v>1</v>
      </c>
      <c r="E45660" s="2">
        <v>45998</v>
      </c>
      <c r="F45660" s="6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s="3" t="str">
        <f>TEXT(Table1[[#This Row],[order_date]],"DDD")</f>
        <v>Sun</v>
      </c>
      <c r="N45660" s="3" t="str">
        <f>TEXT(Table1[[#This Row],[order_date]],"MMM")</f>
        <v>Dec</v>
      </c>
      <c r="O45660" s="3">
        <f>Table1[[#This Row],[quantity]]*Table1[[#This Row],[unit_price]]</f>
        <v>20.75</v>
      </c>
      <c r="P45660" s="3">
        <f>YEAR(Table1[[#This Row],[order_date]])</f>
        <v>2025</v>
      </c>
    </row>
    <row r="45661" spans="1:16">
      <c r="A45661">
        <v>45660</v>
      </c>
      <c r="B45661">
        <v>20047</v>
      </c>
      <c r="C45661" t="s">
        <v>170</v>
      </c>
      <c r="D45661">
        <v>1</v>
      </c>
      <c r="E45661" s="2">
        <v>45998</v>
      </c>
      <c r="F45661" s="6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s="3" t="str">
        <f>TEXT(Table1[[#This Row],[order_date]],"DDD")</f>
        <v>Sun</v>
      </c>
      <c r="N45661" s="3" t="str">
        <f>TEXT(Table1[[#This Row],[order_date]],"MMM")</f>
        <v>Dec</v>
      </c>
      <c r="O45661" s="3">
        <f>Table1[[#This Row],[quantity]]*Table1[[#This Row],[unit_price]]</f>
        <v>12</v>
      </c>
      <c r="P45661" s="3">
        <f>YEAR(Table1[[#This Row],[order_date]])</f>
        <v>2025</v>
      </c>
    </row>
    <row r="45662" spans="1:16">
      <c r="A45662">
        <v>45661</v>
      </c>
      <c r="B45662">
        <v>20047</v>
      </c>
      <c r="C45662" t="s">
        <v>124</v>
      </c>
      <c r="D45662">
        <v>1</v>
      </c>
      <c r="E45662" s="2">
        <v>45998</v>
      </c>
      <c r="F45662" s="6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s="3" t="str">
        <f>TEXT(Table1[[#This Row],[order_date]],"DDD")</f>
        <v>Sun</v>
      </c>
      <c r="N45662" s="3" t="str">
        <f>TEXT(Table1[[#This Row],[order_date]],"MMM")</f>
        <v>Dec</v>
      </c>
      <c r="O45662" s="3">
        <f>Table1[[#This Row],[quantity]]*Table1[[#This Row],[unit_price]]</f>
        <v>16</v>
      </c>
      <c r="P45662" s="3">
        <f>YEAR(Table1[[#This Row],[order_date]])</f>
        <v>2025</v>
      </c>
    </row>
    <row r="45663" spans="1:16">
      <c r="A45663">
        <v>45662</v>
      </c>
      <c r="B45663">
        <v>20047</v>
      </c>
      <c r="C45663" t="s">
        <v>80</v>
      </c>
      <c r="D45663">
        <v>1</v>
      </c>
      <c r="E45663" s="2">
        <v>45998</v>
      </c>
      <c r="F45663" s="6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s="3" t="str">
        <f>TEXT(Table1[[#This Row],[order_date]],"DDD")</f>
        <v>Sun</v>
      </c>
      <c r="N45663" s="3" t="str">
        <f>TEXT(Table1[[#This Row],[order_date]],"MMM")</f>
        <v>Dec</v>
      </c>
      <c r="O45663" s="3">
        <f>Table1[[#This Row],[quantity]]*Table1[[#This Row],[unit_price]]</f>
        <v>11</v>
      </c>
      <c r="P45663" s="3">
        <f>YEAR(Table1[[#This Row],[order_date]])</f>
        <v>2025</v>
      </c>
    </row>
    <row r="45664" spans="1:16">
      <c r="A45664">
        <v>45663</v>
      </c>
      <c r="B45664">
        <v>20047</v>
      </c>
      <c r="C45664" t="s">
        <v>92</v>
      </c>
      <c r="D45664">
        <v>1</v>
      </c>
      <c r="E45664" s="2">
        <v>45998</v>
      </c>
      <c r="F45664" s="6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s="3" t="str">
        <f>TEXT(Table1[[#This Row],[order_date]],"DDD")</f>
        <v>Sun</v>
      </c>
      <c r="N45664" s="3" t="str">
        <f>TEXT(Table1[[#This Row],[order_date]],"MMM")</f>
        <v>Dec</v>
      </c>
      <c r="O45664" s="3">
        <f>Table1[[#This Row],[quantity]]*Table1[[#This Row],[unit_price]]</f>
        <v>20.25</v>
      </c>
      <c r="P45664" s="3">
        <f>YEAR(Table1[[#This Row],[order_date]])</f>
        <v>2025</v>
      </c>
    </row>
    <row r="45665" spans="1:16">
      <c r="A45665">
        <v>45664</v>
      </c>
      <c r="B45665">
        <v>20047</v>
      </c>
      <c r="C45665" t="s">
        <v>104</v>
      </c>
      <c r="D45665">
        <v>1</v>
      </c>
      <c r="E45665" s="2">
        <v>45998</v>
      </c>
      <c r="F45665" s="6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s="3" t="str">
        <f>TEXT(Table1[[#This Row],[order_date]],"DDD")</f>
        <v>Sun</v>
      </c>
      <c r="N45665" s="3" t="str">
        <f>TEXT(Table1[[#This Row],[order_date]],"MMM")</f>
        <v>Dec</v>
      </c>
      <c r="O45665" s="3">
        <f>Table1[[#This Row],[quantity]]*Table1[[#This Row],[unit_price]]</f>
        <v>16.25</v>
      </c>
      <c r="P45665" s="3">
        <f>YEAR(Table1[[#This Row],[order_date]])</f>
        <v>2025</v>
      </c>
    </row>
    <row r="45666" spans="1:16">
      <c r="A45666">
        <v>45665</v>
      </c>
      <c r="B45666">
        <v>20047</v>
      </c>
      <c r="C45666" t="s">
        <v>159</v>
      </c>
      <c r="D45666">
        <v>2</v>
      </c>
      <c r="E45666" s="2">
        <v>45998</v>
      </c>
      <c r="F45666" s="6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s="3" t="str">
        <f>TEXT(Table1[[#This Row],[order_date]],"DDD")</f>
        <v>Sun</v>
      </c>
      <c r="N45666" s="3" t="str">
        <f>TEXT(Table1[[#This Row],[order_date]],"MMM")</f>
        <v>Dec</v>
      </c>
      <c r="O45666" s="3">
        <f>Table1[[#This Row],[quantity]]*Table1[[#This Row],[unit_price]]</f>
        <v>32</v>
      </c>
      <c r="P45666" s="3">
        <f>YEAR(Table1[[#This Row],[order_date]])</f>
        <v>2025</v>
      </c>
    </row>
    <row r="45667" spans="1:16">
      <c r="A45667">
        <v>45666</v>
      </c>
      <c r="B45667">
        <v>20047</v>
      </c>
      <c r="C45667" t="s">
        <v>125</v>
      </c>
      <c r="D45667">
        <v>1</v>
      </c>
      <c r="E45667" s="2">
        <v>45998</v>
      </c>
      <c r="F45667" s="6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s="3" t="str">
        <f>TEXT(Table1[[#This Row],[order_date]],"DDD")</f>
        <v>Sun</v>
      </c>
      <c r="N45667" s="3" t="str">
        <f>TEXT(Table1[[#This Row],[order_date]],"MMM")</f>
        <v>Dec</v>
      </c>
      <c r="O45667" s="3">
        <f>Table1[[#This Row],[quantity]]*Table1[[#This Row],[unit_price]]</f>
        <v>20.25</v>
      </c>
      <c r="P45667" s="3">
        <f>YEAR(Table1[[#This Row],[order_date]])</f>
        <v>2025</v>
      </c>
    </row>
    <row r="45668" spans="1:16">
      <c r="A45668">
        <v>45667</v>
      </c>
      <c r="B45668">
        <v>20048</v>
      </c>
      <c r="C45668" t="s">
        <v>49</v>
      </c>
      <c r="D45668">
        <v>1</v>
      </c>
      <c r="E45668" s="2">
        <v>45998</v>
      </c>
      <c r="F45668" s="6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s="3" t="str">
        <f>TEXT(Table1[[#This Row],[order_date]],"DDD")</f>
        <v>Sun</v>
      </c>
      <c r="N45668" s="3" t="str">
        <f>TEXT(Table1[[#This Row],[order_date]],"MMM")</f>
        <v>Dec</v>
      </c>
      <c r="O45668" s="3">
        <f>Table1[[#This Row],[quantity]]*Table1[[#This Row],[unit_price]]</f>
        <v>16.75</v>
      </c>
      <c r="P45668" s="3">
        <f>YEAR(Table1[[#This Row],[order_date]])</f>
        <v>2025</v>
      </c>
    </row>
    <row r="45669" spans="1:16">
      <c r="A45669">
        <v>45668</v>
      </c>
      <c r="B45669">
        <v>20048</v>
      </c>
      <c r="C45669" t="s">
        <v>150</v>
      </c>
      <c r="D45669">
        <v>1</v>
      </c>
      <c r="E45669" s="2">
        <v>45998</v>
      </c>
      <c r="F45669" s="6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s="3" t="str">
        <f>TEXT(Table1[[#This Row],[order_date]],"DDD")</f>
        <v>Sun</v>
      </c>
      <c r="N45669" s="3" t="str">
        <f>TEXT(Table1[[#This Row],[order_date]],"MMM")</f>
        <v>Dec</v>
      </c>
      <c r="O45669" s="3">
        <f>Table1[[#This Row],[quantity]]*Table1[[#This Row],[unit_price]]</f>
        <v>12.75</v>
      </c>
      <c r="P45669" s="3">
        <f>YEAR(Table1[[#This Row],[order_date]])</f>
        <v>2025</v>
      </c>
    </row>
    <row r="45670" spans="1:16">
      <c r="A45670">
        <v>45669</v>
      </c>
      <c r="B45670">
        <v>20049</v>
      </c>
      <c r="C45670" t="s">
        <v>125</v>
      </c>
      <c r="D45670">
        <v>1</v>
      </c>
      <c r="E45670" s="2">
        <v>45998</v>
      </c>
      <c r="F45670" s="6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s="3" t="str">
        <f>TEXT(Table1[[#This Row],[order_date]],"DDD")</f>
        <v>Sun</v>
      </c>
      <c r="N45670" s="3" t="str">
        <f>TEXT(Table1[[#This Row],[order_date]],"MMM")</f>
        <v>Dec</v>
      </c>
      <c r="O45670" s="3">
        <f>Table1[[#This Row],[quantity]]*Table1[[#This Row],[unit_price]]</f>
        <v>20.25</v>
      </c>
      <c r="P45670" s="3">
        <f>YEAR(Table1[[#This Row],[order_date]])</f>
        <v>2025</v>
      </c>
    </row>
    <row r="45671" spans="1:16">
      <c r="A45671">
        <v>45670</v>
      </c>
      <c r="B45671">
        <v>20050</v>
      </c>
      <c r="C45671" t="s">
        <v>17</v>
      </c>
      <c r="D45671">
        <v>1</v>
      </c>
      <c r="E45671" s="2">
        <v>45998</v>
      </c>
      <c r="F45671" s="6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s="3" t="str">
        <f>TEXT(Table1[[#This Row],[order_date]],"DDD")</f>
        <v>Sun</v>
      </c>
      <c r="N45671" s="3" t="str">
        <f>TEXT(Table1[[#This Row],[order_date]],"MMM")</f>
        <v>Dec</v>
      </c>
      <c r="O45671" s="3">
        <f>Table1[[#This Row],[quantity]]*Table1[[#This Row],[unit_price]]</f>
        <v>18.5</v>
      </c>
      <c r="P45671" s="3">
        <f>YEAR(Table1[[#This Row],[order_date]])</f>
        <v>2025</v>
      </c>
    </row>
    <row r="45672" spans="1:16">
      <c r="A45672">
        <v>45671</v>
      </c>
      <c r="B45672">
        <v>20051</v>
      </c>
      <c r="C45672" t="s">
        <v>121</v>
      </c>
      <c r="D45672">
        <v>1</v>
      </c>
      <c r="E45672" s="2">
        <v>45998</v>
      </c>
      <c r="F45672" s="6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s="3" t="str">
        <f>TEXT(Table1[[#This Row],[order_date]],"DDD")</f>
        <v>Sun</v>
      </c>
      <c r="N45672" s="3" t="str">
        <f>TEXT(Table1[[#This Row],[order_date]],"MMM")</f>
        <v>Dec</v>
      </c>
      <c r="O45672" s="3">
        <f>Table1[[#This Row],[quantity]]*Table1[[#This Row],[unit_price]]</f>
        <v>12</v>
      </c>
      <c r="P45672" s="3">
        <f>YEAR(Table1[[#This Row],[order_date]])</f>
        <v>2025</v>
      </c>
    </row>
    <row r="45673" spans="1:16">
      <c r="A45673">
        <v>45672</v>
      </c>
      <c r="B45673">
        <v>20052</v>
      </c>
      <c r="C45673" t="s">
        <v>94</v>
      </c>
      <c r="D45673">
        <v>1</v>
      </c>
      <c r="E45673" s="2">
        <v>45998</v>
      </c>
      <c r="F45673" s="6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s="3" t="str">
        <f>TEXT(Table1[[#This Row],[order_date]],"DDD")</f>
        <v>Sun</v>
      </c>
      <c r="N45673" s="3" t="str">
        <f>TEXT(Table1[[#This Row],[order_date]],"MMM")</f>
        <v>Dec</v>
      </c>
      <c r="O45673" s="3">
        <f>Table1[[#This Row],[quantity]]*Table1[[#This Row],[unit_price]]</f>
        <v>16.25</v>
      </c>
      <c r="P45673" s="3">
        <f>YEAR(Table1[[#This Row],[order_date]])</f>
        <v>2025</v>
      </c>
    </row>
    <row r="45674" spans="1:16">
      <c r="A45674">
        <v>45673</v>
      </c>
      <c r="B45674">
        <v>20052</v>
      </c>
      <c r="C45674" t="s">
        <v>29</v>
      </c>
      <c r="D45674">
        <v>1</v>
      </c>
      <c r="E45674" s="2">
        <v>45998</v>
      </c>
      <c r="F45674" s="6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s="3" t="str">
        <f>TEXT(Table1[[#This Row],[order_date]],"DDD")</f>
        <v>Sun</v>
      </c>
      <c r="N45674" s="3" t="str">
        <f>TEXT(Table1[[#This Row],[order_date]],"MMM")</f>
        <v>Dec</v>
      </c>
      <c r="O45674" s="3">
        <f>Table1[[#This Row],[quantity]]*Table1[[#This Row],[unit_price]]</f>
        <v>16</v>
      </c>
      <c r="P45674" s="3">
        <f>YEAR(Table1[[#This Row],[order_date]])</f>
        <v>2025</v>
      </c>
    </row>
    <row r="45675" spans="1:16">
      <c r="A45675">
        <v>45674</v>
      </c>
      <c r="B45675">
        <v>20052</v>
      </c>
      <c r="C45675" t="s">
        <v>159</v>
      </c>
      <c r="D45675">
        <v>1</v>
      </c>
      <c r="E45675" s="2">
        <v>45998</v>
      </c>
      <c r="F45675" s="6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s="3" t="str">
        <f>TEXT(Table1[[#This Row],[order_date]],"DDD")</f>
        <v>Sun</v>
      </c>
      <c r="N45675" s="3" t="str">
        <f>TEXT(Table1[[#This Row],[order_date]],"MMM")</f>
        <v>Dec</v>
      </c>
      <c r="O45675" s="3">
        <f>Table1[[#This Row],[quantity]]*Table1[[#This Row],[unit_price]]</f>
        <v>16</v>
      </c>
      <c r="P45675" s="3">
        <f>YEAR(Table1[[#This Row],[order_date]])</f>
        <v>2025</v>
      </c>
    </row>
    <row r="45676" spans="1:16">
      <c r="A45676">
        <v>45675</v>
      </c>
      <c r="B45676">
        <v>20053</v>
      </c>
      <c r="C45676" t="s">
        <v>113</v>
      </c>
      <c r="D45676">
        <v>1</v>
      </c>
      <c r="E45676" s="2">
        <v>45998</v>
      </c>
      <c r="F45676" s="6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s="3" t="str">
        <f>TEXT(Table1[[#This Row],[order_date]],"DDD")</f>
        <v>Sun</v>
      </c>
      <c r="N45676" s="3" t="str">
        <f>TEXT(Table1[[#This Row],[order_date]],"MMM")</f>
        <v>Dec</v>
      </c>
      <c r="O45676" s="3">
        <f>Table1[[#This Row],[quantity]]*Table1[[#This Row],[unit_price]]</f>
        <v>20.5</v>
      </c>
      <c r="P45676" s="3">
        <f>YEAR(Table1[[#This Row],[order_date]])</f>
        <v>2025</v>
      </c>
    </row>
    <row r="45677" spans="1:16">
      <c r="A45677">
        <v>45676</v>
      </c>
      <c r="B45677">
        <v>20053</v>
      </c>
      <c r="C45677" t="s">
        <v>80</v>
      </c>
      <c r="D45677">
        <v>1</v>
      </c>
      <c r="E45677" s="2">
        <v>45998</v>
      </c>
      <c r="F45677" s="6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s="3" t="str">
        <f>TEXT(Table1[[#This Row],[order_date]],"DDD")</f>
        <v>Sun</v>
      </c>
      <c r="N45677" s="3" t="str">
        <f>TEXT(Table1[[#This Row],[order_date]],"MMM")</f>
        <v>Dec</v>
      </c>
      <c r="O45677" s="3">
        <f>Table1[[#This Row],[quantity]]*Table1[[#This Row],[unit_price]]</f>
        <v>11</v>
      </c>
      <c r="P45677" s="3">
        <f>YEAR(Table1[[#This Row],[order_date]])</f>
        <v>2025</v>
      </c>
    </row>
    <row r="45678" spans="1:16">
      <c r="A45678">
        <v>45677</v>
      </c>
      <c r="B45678">
        <v>20054</v>
      </c>
      <c r="C45678" t="s">
        <v>49</v>
      </c>
      <c r="D45678">
        <v>1</v>
      </c>
      <c r="E45678" s="2">
        <v>45998</v>
      </c>
      <c r="F45678" s="6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s="3" t="str">
        <f>TEXT(Table1[[#This Row],[order_date]],"DDD")</f>
        <v>Sun</v>
      </c>
      <c r="N45678" s="3" t="str">
        <f>TEXT(Table1[[#This Row],[order_date]],"MMM")</f>
        <v>Dec</v>
      </c>
      <c r="O45678" s="3">
        <f>Table1[[#This Row],[quantity]]*Table1[[#This Row],[unit_price]]</f>
        <v>16.75</v>
      </c>
      <c r="P45678" s="3">
        <f>YEAR(Table1[[#This Row],[order_date]])</f>
        <v>2025</v>
      </c>
    </row>
    <row r="45679" spans="1:16">
      <c r="A45679">
        <v>45678</v>
      </c>
      <c r="B45679">
        <v>20054</v>
      </c>
      <c r="C45679" t="s">
        <v>12</v>
      </c>
      <c r="D45679">
        <v>1</v>
      </c>
      <c r="E45679" s="2">
        <v>45998</v>
      </c>
      <c r="F45679" s="6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s="3" t="str">
        <f>TEXT(Table1[[#This Row],[order_date]],"DDD")</f>
        <v>Sun</v>
      </c>
      <c r="N45679" s="3" t="str">
        <f>TEXT(Table1[[#This Row],[order_date]],"MMM")</f>
        <v>Dec</v>
      </c>
      <c r="O45679" s="3">
        <f>Table1[[#This Row],[quantity]]*Table1[[#This Row],[unit_price]]</f>
        <v>12</v>
      </c>
      <c r="P45679" s="3">
        <f>YEAR(Table1[[#This Row],[order_date]])</f>
        <v>2025</v>
      </c>
    </row>
    <row r="45680" spans="1:16">
      <c r="A45680">
        <v>45679</v>
      </c>
      <c r="B45680">
        <v>20054</v>
      </c>
      <c r="C45680" t="s">
        <v>114</v>
      </c>
      <c r="D45680">
        <v>1</v>
      </c>
      <c r="E45680" s="2">
        <v>45998</v>
      </c>
      <c r="F45680" s="6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s="3" t="str">
        <f>TEXT(Table1[[#This Row],[order_date]],"DDD")</f>
        <v>Sun</v>
      </c>
      <c r="N45680" s="3" t="str">
        <f>TEXT(Table1[[#This Row],[order_date]],"MMM")</f>
        <v>Dec</v>
      </c>
      <c r="O45680" s="3">
        <f>Table1[[#This Row],[quantity]]*Table1[[#This Row],[unit_price]]</f>
        <v>12.75</v>
      </c>
      <c r="P45680" s="3">
        <f>YEAR(Table1[[#This Row],[order_date]])</f>
        <v>2025</v>
      </c>
    </row>
    <row r="45681" spans="1:16">
      <c r="A45681">
        <v>45680</v>
      </c>
      <c r="B45681">
        <v>20054</v>
      </c>
      <c r="C45681" t="s">
        <v>67</v>
      </c>
      <c r="D45681">
        <v>1</v>
      </c>
      <c r="E45681" s="2">
        <v>45998</v>
      </c>
      <c r="F45681" s="6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s="3" t="str">
        <f>TEXT(Table1[[#This Row],[order_date]],"DDD")</f>
        <v>Sun</v>
      </c>
      <c r="N45681" s="3" t="str">
        <f>TEXT(Table1[[#This Row],[order_date]],"MMM")</f>
        <v>Dec</v>
      </c>
      <c r="O45681" s="3">
        <f>Table1[[#This Row],[quantity]]*Table1[[#This Row],[unit_price]]</f>
        <v>12.25</v>
      </c>
      <c r="P45681" s="3">
        <f>YEAR(Table1[[#This Row],[order_date]])</f>
        <v>2025</v>
      </c>
    </row>
    <row r="45682" spans="1:16">
      <c r="A45682">
        <v>45681</v>
      </c>
      <c r="B45682">
        <v>20055</v>
      </c>
      <c r="C45682" t="s">
        <v>116</v>
      </c>
      <c r="D45682">
        <v>1</v>
      </c>
      <c r="E45682" s="2">
        <v>45998</v>
      </c>
      <c r="F45682" s="6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s="3" t="str">
        <f>TEXT(Table1[[#This Row],[order_date]],"DDD")</f>
        <v>Sun</v>
      </c>
      <c r="N45682" s="3" t="str">
        <f>TEXT(Table1[[#This Row],[order_date]],"MMM")</f>
        <v>Dec</v>
      </c>
      <c r="O45682" s="3">
        <f>Table1[[#This Row],[quantity]]*Table1[[#This Row],[unit_price]]</f>
        <v>16</v>
      </c>
      <c r="P45682" s="3">
        <f>YEAR(Table1[[#This Row],[order_date]])</f>
        <v>2025</v>
      </c>
    </row>
    <row r="45683" spans="1:16">
      <c r="A45683">
        <v>45682</v>
      </c>
      <c r="B45683">
        <v>20055</v>
      </c>
      <c r="C45683" t="s">
        <v>46</v>
      </c>
      <c r="D45683">
        <v>1</v>
      </c>
      <c r="E45683" s="2">
        <v>45998</v>
      </c>
      <c r="F45683" s="6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s="3" t="str">
        <f>TEXT(Table1[[#This Row],[order_date]],"DDD")</f>
        <v>Sun</v>
      </c>
      <c r="N45683" s="3" t="str">
        <f>TEXT(Table1[[#This Row],[order_date]],"MMM")</f>
        <v>Dec</v>
      </c>
      <c r="O45683" s="3">
        <f>Table1[[#This Row],[quantity]]*Table1[[#This Row],[unit_price]]</f>
        <v>20.75</v>
      </c>
      <c r="P45683" s="3">
        <f>YEAR(Table1[[#This Row],[order_date]])</f>
        <v>2025</v>
      </c>
    </row>
    <row r="45684" spans="1:16">
      <c r="A45684">
        <v>45683</v>
      </c>
      <c r="B45684">
        <v>20056</v>
      </c>
      <c r="C45684" t="s">
        <v>46</v>
      </c>
      <c r="D45684">
        <v>1</v>
      </c>
      <c r="E45684" s="2">
        <v>45998</v>
      </c>
      <c r="F45684" s="6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s="3" t="str">
        <f>TEXT(Table1[[#This Row],[order_date]],"DDD")</f>
        <v>Sun</v>
      </c>
      <c r="N45684" s="3" t="str">
        <f>TEXT(Table1[[#This Row],[order_date]],"MMM")</f>
        <v>Dec</v>
      </c>
      <c r="O45684" s="3">
        <f>Table1[[#This Row],[quantity]]*Table1[[#This Row],[unit_price]]</f>
        <v>20.75</v>
      </c>
      <c r="P45684" s="3">
        <f>YEAR(Table1[[#This Row],[order_date]])</f>
        <v>2025</v>
      </c>
    </row>
    <row r="45685" spans="1:16">
      <c r="A45685">
        <v>45684</v>
      </c>
      <c r="B45685">
        <v>20057</v>
      </c>
      <c r="C45685" t="s">
        <v>12</v>
      </c>
      <c r="D45685">
        <v>1</v>
      </c>
      <c r="E45685" s="2">
        <v>45998</v>
      </c>
      <c r="F45685" s="6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s="3" t="str">
        <f>TEXT(Table1[[#This Row],[order_date]],"DDD")</f>
        <v>Sun</v>
      </c>
      <c r="N45685" s="3" t="str">
        <f>TEXT(Table1[[#This Row],[order_date]],"MMM")</f>
        <v>Dec</v>
      </c>
      <c r="O45685" s="3">
        <f>Table1[[#This Row],[quantity]]*Table1[[#This Row],[unit_price]]</f>
        <v>12</v>
      </c>
      <c r="P45685" s="3">
        <f>YEAR(Table1[[#This Row],[order_date]])</f>
        <v>2025</v>
      </c>
    </row>
    <row r="45686" spans="1:16">
      <c r="A45686">
        <v>45685</v>
      </c>
      <c r="B45686">
        <v>20057</v>
      </c>
      <c r="C45686" t="s">
        <v>17</v>
      </c>
      <c r="D45686">
        <v>1</v>
      </c>
      <c r="E45686" s="2">
        <v>45998</v>
      </c>
      <c r="F45686" s="6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s="3" t="str">
        <f>TEXT(Table1[[#This Row],[order_date]],"DDD")</f>
        <v>Sun</v>
      </c>
      <c r="N45686" s="3" t="str">
        <f>TEXT(Table1[[#This Row],[order_date]],"MMM")</f>
        <v>Dec</v>
      </c>
      <c r="O45686" s="3">
        <f>Table1[[#This Row],[quantity]]*Table1[[#This Row],[unit_price]]</f>
        <v>18.5</v>
      </c>
      <c r="P45686" s="3">
        <f>YEAR(Table1[[#This Row],[order_date]])</f>
        <v>2025</v>
      </c>
    </row>
    <row r="45687" spans="1:16">
      <c r="A45687">
        <v>45686</v>
      </c>
      <c r="B45687">
        <v>20057</v>
      </c>
      <c r="C45687" t="s">
        <v>67</v>
      </c>
      <c r="D45687">
        <v>1</v>
      </c>
      <c r="E45687" s="2">
        <v>45998</v>
      </c>
      <c r="F45687" s="6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s="3" t="str">
        <f>TEXT(Table1[[#This Row],[order_date]],"DDD")</f>
        <v>Sun</v>
      </c>
      <c r="N45687" s="3" t="str">
        <f>TEXT(Table1[[#This Row],[order_date]],"MMM")</f>
        <v>Dec</v>
      </c>
      <c r="O45687" s="3">
        <f>Table1[[#This Row],[quantity]]*Table1[[#This Row],[unit_price]]</f>
        <v>12.25</v>
      </c>
      <c r="P45687" s="3">
        <f>YEAR(Table1[[#This Row],[order_date]])</f>
        <v>2025</v>
      </c>
    </row>
    <row r="45688" spans="1:16">
      <c r="A45688">
        <v>45687</v>
      </c>
      <c r="B45688">
        <v>20058</v>
      </c>
      <c r="C45688" t="s">
        <v>156</v>
      </c>
      <c r="D45688">
        <v>1</v>
      </c>
      <c r="E45688" s="2">
        <v>45998</v>
      </c>
      <c r="F45688" s="6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s="3" t="str">
        <f>TEXT(Table1[[#This Row],[order_date]],"DDD")</f>
        <v>Sun</v>
      </c>
      <c r="N45688" s="3" t="str">
        <f>TEXT(Table1[[#This Row],[order_date]],"MMM")</f>
        <v>Dec</v>
      </c>
      <c r="O45688" s="3">
        <f>Table1[[#This Row],[quantity]]*Table1[[#This Row],[unit_price]]</f>
        <v>12</v>
      </c>
      <c r="P45688" s="3">
        <f>YEAR(Table1[[#This Row],[order_date]])</f>
        <v>2025</v>
      </c>
    </row>
    <row r="45689" spans="1:16">
      <c r="A45689">
        <v>45688</v>
      </c>
      <c r="B45689">
        <v>20059</v>
      </c>
      <c r="C45689" t="s">
        <v>136</v>
      </c>
      <c r="D45689">
        <v>1</v>
      </c>
      <c r="E45689" s="2">
        <v>45998</v>
      </c>
      <c r="F45689" s="6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s="3" t="str">
        <f>TEXT(Table1[[#This Row],[order_date]],"DDD")</f>
        <v>Sun</v>
      </c>
      <c r="N45689" s="3" t="str">
        <f>TEXT(Table1[[#This Row],[order_date]],"MMM")</f>
        <v>Dec</v>
      </c>
      <c r="O45689" s="3">
        <f>Table1[[#This Row],[quantity]]*Table1[[#This Row],[unit_price]]</f>
        <v>12.5</v>
      </c>
      <c r="P45689" s="3">
        <f>YEAR(Table1[[#This Row],[order_date]])</f>
        <v>2025</v>
      </c>
    </row>
    <row r="45690" spans="1:16">
      <c r="A45690">
        <v>45689</v>
      </c>
      <c r="B45690">
        <v>20060</v>
      </c>
      <c r="C45690" t="s">
        <v>12</v>
      </c>
      <c r="D45690">
        <v>1</v>
      </c>
      <c r="E45690" s="2">
        <v>45998</v>
      </c>
      <c r="F45690" s="6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s="3" t="str">
        <f>TEXT(Table1[[#This Row],[order_date]],"DDD")</f>
        <v>Sun</v>
      </c>
      <c r="N45690" s="3" t="str">
        <f>TEXT(Table1[[#This Row],[order_date]],"MMM")</f>
        <v>Dec</v>
      </c>
      <c r="O45690" s="3">
        <f>Table1[[#This Row],[quantity]]*Table1[[#This Row],[unit_price]]</f>
        <v>12</v>
      </c>
      <c r="P45690" s="3">
        <f>YEAR(Table1[[#This Row],[order_date]])</f>
        <v>2025</v>
      </c>
    </row>
    <row r="45691" spans="1:16">
      <c r="A45691">
        <v>45690</v>
      </c>
      <c r="B45691">
        <v>20060</v>
      </c>
      <c r="C45691" t="s">
        <v>61</v>
      </c>
      <c r="D45691">
        <v>1</v>
      </c>
      <c r="E45691" s="2">
        <v>45998</v>
      </c>
      <c r="F45691" s="6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s="3" t="str">
        <f>TEXT(Table1[[#This Row],[order_date]],"DDD")</f>
        <v>Sun</v>
      </c>
      <c r="N45691" s="3" t="str">
        <f>TEXT(Table1[[#This Row],[order_date]],"MMM")</f>
        <v>Dec</v>
      </c>
      <c r="O45691" s="3">
        <f>Table1[[#This Row],[quantity]]*Table1[[#This Row],[unit_price]]</f>
        <v>12</v>
      </c>
      <c r="P45691" s="3">
        <f>YEAR(Table1[[#This Row],[order_date]])</f>
        <v>2025</v>
      </c>
    </row>
    <row r="45692" spans="1:16">
      <c r="A45692">
        <v>45691</v>
      </c>
      <c r="B45692">
        <v>20060</v>
      </c>
      <c r="C45692" t="s">
        <v>62</v>
      </c>
      <c r="D45692">
        <v>1</v>
      </c>
      <c r="E45692" s="2">
        <v>45998</v>
      </c>
      <c r="F45692" s="6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s="3" t="str">
        <f>TEXT(Table1[[#This Row],[order_date]],"DDD")</f>
        <v>Sun</v>
      </c>
      <c r="N45692" s="3" t="str">
        <f>TEXT(Table1[[#This Row],[order_date]],"MMM")</f>
        <v>Dec</v>
      </c>
      <c r="O45692" s="3">
        <f>Table1[[#This Row],[quantity]]*Table1[[#This Row],[unit_price]]</f>
        <v>20.5</v>
      </c>
      <c r="P45692" s="3">
        <f>YEAR(Table1[[#This Row],[order_date]])</f>
        <v>2025</v>
      </c>
    </row>
    <row r="45693" spans="1:16">
      <c r="A45693">
        <v>45692</v>
      </c>
      <c r="B45693">
        <v>20060</v>
      </c>
      <c r="C45693" t="s">
        <v>22</v>
      </c>
      <c r="D45693">
        <v>1</v>
      </c>
      <c r="E45693" s="2">
        <v>45998</v>
      </c>
      <c r="F45693" s="6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s="3" t="str">
        <f>TEXT(Table1[[#This Row],[order_date]],"DDD")</f>
        <v>Sun</v>
      </c>
      <c r="N45693" s="3" t="str">
        <f>TEXT(Table1[[#This Row],[order_date]],"MMM")</f>
        <v>Dec</v>
      </c>
      <c r="O45693" s="3">
        <f>Table1[[#This Row],[quantity]]*Table1[[#This Row],[unit_price]]</f>
        <v>20.75</v>
      </c>
      <c r="P45693" s="3">
        <f>YEAR(Table1[[#This Row],[order_date]])</f>
        <v>2025</v>
      </c>
    </row>
    <row r="45694" spans="1:16">
      <c r="A45694">
        <v>45693</v>
      </c>
      <c r="B45694">
        <v>20061</v>
      </c>
      <c r="C45694" t="s">
        <v>169</v>
      </c>
      <c r="D45694">
        <v>1</v>
      </c>
      <c r="E45694" s="2">
        <v>45998</v>
      </c>
      <c r="F45694" s="6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s="3" t="str">
        <f>TEXT(Table1[[#This Row],[order_date]],"DDD")</f>
        <v>Sun</v>
      </c>
      <c r="N45694" s="3" t="str">
        <f>TEXT(Table1[[#This Row],[order_date]],"MMM")</f>
        <v>Dec</v>
      </c>
      <c r="O45694" s="3">
        <f>Table1[[#This Row],[quantity]]*Table1[[#This Row],[unit_price]]</f>
        <v>20.75</v>
      </c>
      <c r="P45694" s="3">
        <f>YEAR(Table1[[#This Row],[order_date]])</f>
        <v>2025</v>
      </c>
    </row>
    <row r="45695" spans="1:16">
      <c r="A45695">
        <v>45694</v>
      </c>
      <c r="B45695">
        <v>20061</v>
      </c>
      <c r="C45695" t="s">
        <v>60</v>
      </c>
      <c r="D45695">
        <v>1</v>
      </c>
      <c r="E45695" s="2">
        <v>45998</v>
      </c>
      <c r="F45695" s="6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s="3" t="str">
        <f>TEXT(Table1[[#This Row],[order_date]],"DDD")</f>
        <v>Sun</v>
      </c>
      <c r="N45695" s="3" t="str">
        <f>TEXT(Table1[[#This Row],[order_date]],"MMM")</f>
        <v>Dec</v>
      </c>
      <c r="O45695" s="3">
        <f>Table1[[#This Row],[quantity]]*Table1[[#This Row],[unit_price]]</f>
        <v>16.5</v>
      </c>
      <c r="P45695" s="3">
        <f>YEAR(Table1[[#This Row],[order_date]])</f>
        <v>2025</v>
      </c>
    </row>
    <row r="45696" spans="1:16">
      <c r="A45696">
        <v>45695</v>
      </c>
      <c r="B45696">
        <v>20061</v>
      </c>
      <c r="C45696" t="s">
        <v>101</v>
      </c>
      <c r="D45696">
        <v>1</v>
      </c>
      <c r="E45696" s="2">
        <v>45998</v>
      </c>
      <c r="F45696" s="6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s="3" t="str">
        <f>TEXT(Table1[[#This Row],[order_date]],"DDD")</f>
        <v>Sun</v>
      </c>
      <c r="N45696" s="3" t="str">
        <f>TEXT(Table1[[#This Row],[order_date]],"MMM")</f>
        <v>Dec</v>
      </c>
      <c r="O45696" s="3">
        <f>Table1[[#This Row],[quantity]]*Table1[[#This Row],[unit_price]]</f>
        <v>16.5</v>
      </c>
      <c r="P45696" s="3">
        <f>YEAR(Table1[[#This Row],[order_date]])</f>
        <v>2025</v>
      </c>
    </row>
    <row r="45697" spans="1:16">
      <c r="A45697">
        <v>45696</v>
      </c>
      <c r="B45697">
        <v>20061</v>
      </c>
      <c r="C45697" t="s">
        <v>22</v>
      </c>
      <c r="D45697">
        <v>1</v>
      </c>
      <c r="E45697" s="2">
        <v>45998</v>
      </c>
      <c r="F45697" s="6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s="3" t="str">
        <f>TEXT(Table1[[#This Row],[order_date]],"DDD")</f>
        <v>Sun</v>
      </c>
      <c r="N45697" s="3" t="str">
        <f>TEXT(Table1[[#This Row],[order_date]],"MMM")</f>
        <v>Dec</v>
      </c>
      <c r="O45697" s="3">
        <f>Table1[[#This Row],[quantity]]*Table1[[#This Row],[unit_price]]</f>
        <v>20.75</v>
      </c>
      <c r="P45697" s="3">
        <f>YEAR(Table1[[#This Row],[order_date]])</f>
        <v>2025</v>
      </c>
    </row>
    <row r="45698" spans="1:16">
      <c r="A45698">
        <v>45697</v>
      </c>
      <c r="B45698">
        <v>20062</v>
      </c>
      <c r="C45698" t="s">
        <v>135</v>
      </c>
      <c r="D45698">
        <v>1</v>
      </c>
      <c r="E45698" s="2">
        <v>45998</v>
      </c>
      <c r="F45698" s="6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s="3" t="str">
        <f>TEXT(Table1[[#This Row],[order_date]],"DDD")</f>
        <v>Sun</v>
      </c>
      <c r="N45698" s="3" t="str">
        <f>TEXT(Table1[[#This Row],[order_date]],"MMM")</f>
        <v>Dec</v>
      </c>
      <c r="O45698" s="3">
        <f>Table1[[#This Row],[quantity]]*Table1[[#This Row],[unit_price]]</f>
        <v>16.5</v>
      </c>
      <c r="P45698" s="3">
        <f>YEAR(Table1[[#This Row],[order_date]])</f>
        <v>2025</v>
      </c>
    </row>
    <row r="45699" spans="1:16">
      <c r="A45699">
        <v>45698</v>
      </c>
      <c r="B45699">
        <v>20062</v>
      </c>
      <c r="C45699" t="s">
        <v>158</v>
      </c>
      <c r="D45699">
        <v>1</v>
      </c>
      <c r="E45699" s="2">
        <v>45998</v>
      </c>
      <c r="F45699" s="6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s="3" t="str">
        <f>TEXT(Table1[[#This Row],[order_date]],"DDD")</f>
        <v>Sun</v>
      </c>
      <c r="N45699" s="3" t="str">
        <f>TEXT(Table1[[#This Row],[order_date]],"MMM")</f>
        <v>Dec</v>
      </c>
      <c r="O45699" s="3">
        <f>Table1[[#This Row],[quantity]]*Table1[[#This Row],[unit_price]]</f>
        <v>20.75</v>
      </c>
      <c r="P45699" s="3">
        <f>YEAR(Table1[[#This Row],[order_date]])</f>
        <v>2025</v>
      </c>
    </row>
    <row r="45700" spans="1:16">
      <c r="A45700">
        <v>45699</v>
      </c>
      <c r="B45700">
        <v>20063</v>
      </c>
      <c r="C45700" t="s">
        <v>116</v>
      </c>
      <c r="D45700">
        <v>1</v>
      </c>
      <c r="E45700" s="2">
        <v>45998</v>
      </c>
      <c r="F45700" s="6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s="3" t="str">
        <f>TEXT(Table1[[#This Row],[order_date]],"DDD")</f>
        <v>Sun</v>
      </c>
      <c r="N45700" s="3" t="str">
        <f>TEXT(Table1[[#This Row],[order_date]],"MMM")</f>
        <v>Dec</v>
      </c>
      <c r="O45700" s="3">
        <f>Table1[[#This Row],[quantity]]*Table1[[#This Row],[unit_price]]</f>
        <v>16</v>
      </c>
      <c r="P45700" s="3">
        <f>YEAR(Table1[[#This Row],[order_date]])</f>
        <v>2025</v>
      </c>
    </row>
    <row r="45701" spans="1:16">
      <c r="A45701">
        <v>45700</v>
      </c>
      <c r="B45701">
        <v>20063</v>
      </c>
      <c r="C45701" t="s">
        <v>89</v>
      </c>
      <c r="D45701">
        <v>1</v>
      </c>
      <c r="E45701" s="2">
        <v>45998</v>
      </c>
      <c r="F45701" s="6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s="3" t="str">
        <f>TEXT(Table1[[#This Row],[order_date]],"DDD")</f>
        <v>Sun</v>
      </c>
      <c r="N45701" s="3" t="str">
        <f>TEXT(Table1[[#This Row],[order_date]],"MMM")</f>
        <v>Dec</v>
      </c>
      <c r="O45701" s="3">
        <f>Table1[[#This Row],[quantity]]*Table1[[#This Row],[unit_price]]</f>
        <v>16</v>
      </c>
      <c r="P45701" s="3">
        <f>YEAR(Table1[[#This Row],[order_date]])</f>
        <v>2025</v>
      </c>
    </row>
    <row r="45702" spans="1:16">
      <c r="A45702">
        <v>45701</v>
      </c>
      <c r="B45702">
        <v>20064</v>
      </c>
      <c r="C45702" t="s">
        <v>26</v>
      </c>
      <c r="D45702">
        <v>1</v>
      </c>
      <c r="E45702" s="2">
        <v>45998</v>
      </c>
      <c r="F45702" s="6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s="3" t="str">
        <f>TEXT(Table1[[#This Row],[order_date]],"DDD")</f>
        <v>Sun</v>
      </c>
      <c r="N45702" s="3" t="str">
        <f>TEXT(Table1[[#This Row],[order_date]],"MMM")</f>
        <v>Dec</v>
      </c>
      <c r="O45702" s="3">
        <f>Table1[[#This Row],[quantity]]*Table1[[#This Row],[unit_price]]</f>
        <v>17.95</v>
      </c>
      <c r="P45702" s="3">
        <f>YEAR(Table1[[#This Row],[order_date]])</f>
        <v>2025</v>
      </c>
    </row>
    <row r="45703" spans="1:16">
      <c r="A45703">
        <v>45702</v>
      </c>
      <c r="B45703">
        <v>20064</v>
      </c>
      <c r="C45703" t="s">
        <v>70</v>
      </c>
      <c r="D45703">
        <v>1</v>
      </c>
      <c r="E45703" s="2">
        <v>45998</v>
      </c>
      <c r="F45703" s="6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s="3" t="str">
        <f>TEXT(Table1[[#This Row],[order_date]],"DDD")</f>
        <v>Sun</v>
      </c>
      <c r="N45703" s="3" t="str">
        <f>TEXT(Table1[[#This Row],[order_date]],"MMM")</f>
        <v>Dec</v>
      </c>
      <c r="O45703" s="3">
        <f>Table1[[#This Row],[quantity]]*Table1[[#This Row],[unit_price]]</f>
        <v>20.75</v>
      </c>
      <c r="P45703" s="3">
        <f>YEAR(Table1[[#This Row],[order_date]])</f>
        <v>2025</v>
      </c>
    </row>
    <row r="45704" spans="1:16">
      <c r="A45704">
        <v>45703</v>
      </c>
      <c r="B45704">
        <v>20064</v>
      </c>
      <c r="C45704" t="s">
        <v>146</v>
      </c>
      <c r="D45704">
        <v>1</v>
      </c>
      <c r="E45704" s="2">
        <v>45998</v>
      </c>
      <c r="F45704" s="6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s="3" t="str">
        <f>TEXT(Table1[[#This Row],[order_date]],"DDD")</f>
        <v>Sun</v>
      </c>
      <c r="N45704" s="3" t="str">
        <f>TEXT(Table1[[#This Row],[order_date]],"MMM")</f>
        <v>Dec</v>
      </c>
      <c r="O45704" s="3">
        <f>Table1[[#This Row],[quantity]]*Table1[[#This Row],[unit_price]]</f>
        <v>20.25</v>
      </c>
      <c r="P45704" s="3">
        <f>YEAR(Table1[[#This Row],[order_date]])</f>
        <v>2025</v>
      </c>
    </row>
    <row r="45705" spans="1:16">
      <c r="A45705">
        <v>45704</v>
      </c>
      <c r="B45705">
        <v>20064</v>
      </c>
      <c r="C45705" t="s">
        <v>125</v>
      </c>
      <c r="D45705">
        <v>1</v>
      </c>
      <c r="E45705" s="2">
        <v>45998</v>
      </c>
      <c r="F45705" s="6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s="3" t="str">
        <f>TEXT(Table1[[#This Row],[order_date]],"DDD")</f>
        <v>Sun</v>
      </c>
      <c r="N45705" s="3" t="str">
        <f>TEXT(Table1[[#This Row],[order_date]],"MMM")</f>
        <v>Dec</v>
      </c>
      <c r="O45705" s="3">
        <f>Table1[[#This Row],[quantity]]*Table1[[#This Row],[unit_price]]</f>
        <v>20.25</v>
      </c>
      <c r="P45705" s="3">
        <f>YEAR(Table1[[#This Row],[order_date]])</f>
        <v>2025</v>
      </c>
    </row>
    <row r="45706" spans="1:16">
      <c r="A45706">
        <v>45705</v>
      </c>
      <c r="B45706">
        <v>20065</v>
      </c>
      <c r="C45706" t="s">
        <v>56</v>
      </c>
      <c r="D45706">
        <v>1</v>
      </c>
      <c r="E45706" s="2">
        <v>45998</v>
      </c>
      <c r="F45706" s="6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s="3" t="str">
        <f>TEXT(Table1[[#This Row],[order_date]],"DDD")</f>
        <v>Sun</v>
      </c>
      <c r="N45706" s="3" t="str">
        <f>TEXT(Table1[[#This Row],[order_date]],"MMM")</f>
        <v>Dec</v>
      </c>
      <c r="O45706" s="3">
        <f>Table1[[#This Row],[quantity]]*Table1[[#This Row],[unit_price]]</f>
        <v>16.75</v>
      </c>
      <c r="P45706" s="3">
        <f>YEAR(Table1[[#This Row],[order_date]])</f>
        <v>2025</v>
      </c>
    </row>
    <row r="45707" spans="1:16">
      <c r="A45707">
        <v>45706</v>
      </c>
      <c r="B45707">
        <v>20065</v>
      </c>
      <c r="C45707" t="s">
        <v>17</v>
      </c>
      <c r="D45707">
        <v>1</v>
      </c>
      <c r="E45707" s="2">
        <v>45998</v>
      </c>
      <c r="F45707" s="6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s="3" t="str">
        <f>TEXT(Table1[[#This Row],[order_date]],"DDD")</f>
        <v>Sun</v>
      </c>
      <c r="N45707" s="3" t="str">
        <f>TEXT(Table1[[#This Row],[order_date]],"MMM")</f>
        <v>Dec</v>
      </c>
      <c r="O45707" s="3">
        <f>Table1[[#This Row],[quantity]]*Table1[[#This Row],[unit_price]]</f>
        <v>18.5</v>
      </c>
      <c r="P45707" s="3">
        <f>YEAR(Table1[[#This Row],[order_date]])</f>
        <v>2025</v>
      </c>
    </row>
    <row r="45708" spans="1:16">
      <c r="A45708">
        <v>45707</v>
      </c>
      <c r="B45708">
        <v>20065</v>
      </c>
      <c r="C45708" t="s">
        <v>66</v>
      </c>
      <c r="D45708">
        <v>1</v>
      </c>
      <c r="E45708" s="2">
        <v>45998</v>
      </c>
      <c r="F45708" s="6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s="3" t="str">
        <f>TEXT(Table1[[#This Row],[order_date]],"DDD")</f>
        <v>Sun</v>
      </c>
      <c r="N45708" s="3" t="str">
        <f>TEXT(Table1[[#This Row],[order_date]],"MMM")</f>
        <v>Dec</v>
      </c>
      <c r="O45708" s="3">
        <f>Table1[[#This Row],[quantity]]*Table1[[#This Row],[unit_price]]</f>
        <v>15.25</v>
      </c>
      <c r="P45708" s="3">
        <f>YEAR(Table1[[#This Row],[order_date]])</f>
        <v>2025</v>
      </c>
    </row>
    <row r="45709" spans="1:16">
      <c r="A45709">
        <v>45708</v>
      </c>
      <c r="B45709">
        <v>20065</v>
      </c>
      <c r="C45709" t="s">
        <v>33</v>
      </c>
      <c r="D45709">
        <v>1</v>
      </c>
      <c r="E45709" s="2">
        <v>45998</v>
      </c>
      <c r="F45709" s="6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s="3" t="str">
        <f>TEXT(Table1[[#This Row],[order_date]],"DDD")</f>
        <v>Sun</v>
      </c>
      <c r="N45709" s="3" t="str">
        <f>TEXT(Table1[[#This Row],[order_date]],"MMM")</f>
        <v>Dec</v>
      </c>
      <c r="O45709" s="3">
        <f>Table1[[#This Row],[quantity]]*Table1[[#This Row],[unit_price]]</f>
        <v>20.75</v>
      </c>
      <c r="P45709" s="3">
        <f>YEAR(Table1[[#This Row],[order_date]])</f>
        <v>2025</v>
      </c>
    </row>
    <row r="45710" spans="1:16">
      <c r="A45710">
        <v>45709</v>
      </c>
      <c r="B45710">
        <v>20066</v>
      </c>
      <c r="C45710" t="s">
        <v>134</v>
      </c>
      <c r="D45710">
        <v>1</v>
      </c>
      <c r="E45710" s="2">
        <v>45998</v>
      </c>
      <c r="F45710" s="6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s="3" t="str">
        <f>TEXT(Table1[[#This Row],[order_date]],"DDD")</f>
        <v>Sun</v>
      </c>
      <c r="N45710" s="3" t="str">
        <f>TEXT(Table1[[#This Row],[order_date]],"MMM")</f>
        <v>Dec</v>
      </c>
      <c r="O45710" s="3">
        <f>Table1[[#This Row],[quantity]]*Table1[[#This Row],[unit_price]]</f>
        <v>16</v>
      </c>
      <c r="P45710" s="3">
        <f>YEAR(Table1[[#This Row],[order_date]])</f>
        <v>2025</v>
      </c>
    </row>
    <row r="45711" spans="1:16">
      <c r="A45711">
        <v>45710</v>
      </c>
      <c r="B45711">
        <v>20066</v>
      </c>
      <c r="C45711" t="s">
        <v>119</v>
      </c>
      <c r="D45711">
        <v>1</v>
      </c>
      <c r="E45711" s="2">
        <v>45998</v>
      </c>
      <c r="F45711" s="6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s="3" t="str">
        <f>TEXT(Table1[[#This Row],[order_date]],"DDD")</f>
        <v>Sun</v>
      </c>
      <c r="N45711" s="3" t="str">
        <f>TEXT(Table1[[#This Row],[order_date]],"MMM")</f>
        <v>Dec</v>
      </c>
      <c r="O45711" s="3">
        <f>Table1[[#This Row],[quantity]]*Table1[[#This Row],[unit_price]]</f>
        <v>12</v>
      </c>
      <c r="P45711" s="3">
        <f>YEAR(Table1[[#This Row],[order_date]])</f>
        <v>2025</v>
      </c>
    </row>
    <row r="45712" spans="1:16">
      <c r="A45712">
        <v>45711</v>
      </c>
      <c r="B45712">
        <v>20067</v>
      </c>
      <c r="C45712" t="s">
        <v>26</v>
      </c>
      <c r="D45712">
        <v>1</v>
      </c>
      <c r="E45712" s="2">
        <v>45998</v>
      </c>
      <c r="F45712" s="6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s="3" t="str">
        <f>TEXT(Table1[[#This Row],[order_date]],"DDD")</f>
        <v>Sun</v>
      </c>
      <c r="N45712" s="3" t="str">
        <f>TEXT(Table1[[#This Row],[order_date]],"MMM")</f>
        <v>Dec</v>
      </c>
      <c r="O45712" s="3">
        <f>Table1[[#This Row],[quantity]]*Table1[[#This Row],[unit_price]]</f>
        <v>17.95</v>
      </c>
      <c r="P45712" s="3">
        <f>YEAR(Table1[[#This Row],[order_date]])</f>
        <v>2025</v>
      </c>
    </row>
    <row r="45713" spans="1:16">
      <c r="A45713">
        <v>45712</v>
      </c>
      <c r="B45713">
        <v>20067</v>
      </c>
      <c r="C45713" t="s">
        <v>123</v>
      </c>
      <c r="D45713">
        <v>1</v>
      </c>
      <c r="E45713" s="2">
        <v>45998</v>
      </c>
      <c r="F45713" s="6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s="3" t="str">
        <f>TEXT(Table1[[#This Row],[order_date]],"DDD")</f>
        <v>Sun</v>
      </c>
      <c r="N45713" s="3" t="str">
        <f>TEXT(Table1[[#This Row],[order_date]],"MMM")</f>
        <v>Dec</v>
      </c>
      <c r="O45713" s="3">
        <f>Table1[[#This Row],[quantity]]*Table1[[#This Row],[unit_price]]</f>
        <v>20.25</v>
      </c>
      <c r="P45713" s="3">
        <f>YEAR(Table1[[#This Row],[order_date]])</f>
        <v>2025</v>
      </c>
    </row>
    <row r="45714" spans="1:16">
      <c r="A45714">
        <v>45713</v>
      </c>
      <c r="B45714">
        <v>20068</v>
      </c>
      <c r="C45714" t="s">
        <v>169</v>
      </c>
      <c r="D45714">
        <v>1</v>
      </c>
      <c r="E45714" s="2">
        <v>45998</v>
      </c>
      <c r="F45714" s="6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s="3" t="str">
        <f>TEXT(Table1[[#This Row],[order_date]],"DDD")</f>
        <v>Sun</v>
      </c>
      <c r="N45714" s="3" t="str">
        <f>TEXT(Table1[[#This Row],[order_date]],"MMM")</f>
        <v>Dec</v>
      </c>
      <c r="O45714" s="3">
        <f>Table1[[#This Row],[quantity]]*Table1[[#This Row],[unit_price]]</f>
        <v>20.75</v>
      </c>
      <c r="P45714" s="3">
        <f>YEAR(Table1[[#This Row],[order_date]])</f>
        <v>2025</v>
      </c>
    </row>
    <row r="45715" spans="1:16">
      <c r="A45715">
        <v>45714</v>
      </c>
      <c r="B45715">
        <v>20069</v>
      </c>
      <c r="C45715" t="s">
        <v>60</v>
      </c>
      <c r="D45715">
        <v>1</v>
      </c>
      <c r="E45715" s="2">
        <v>45998</v>
      </c>
      <c r="F45715" s="6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s="3" t="str">
        <f>TEXT(Table1[[#This Row],[order_date]],"DDD")</f>
        <v>Sun</v>
      </c>
      <c r="N45715" s="3" t="str">
        <f>TEXT(Table1[[#This Row],[order_date]],"MMM")</f>
        <v>Dec</v>
      </c>
      <c r="O45715" s="3">
        <f>Table1[[#This Row],[quantity]]*Table1[[#This Row],[unit_price]]</f>
        <v>16.5</v>
      </c>
      <c r="P45715" s="3">
        <f>YEAR(Table1[[#This Row],[order_date]])</f>
        <v>2025</v>
      </c>
    </row>
    <row r="45716" spans="1:16">
      <c r="A45716">
        <v>45715</v>
      </c>
      <c r="B45716">
        <v>20069</v>
      </c>
      <c r="C45716" t="s">
        <v>50</v>
      </c>
      <c r="D45716">
        <v>1</v>
      </c>
      <c r="E45716" s="2">
        <v>45998</v>
      </c>
      <c r="F45716" s="6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s="3" t="str">
        <f>TEXT(Table1[[#This Row],[order_date]],"DDD")</f>
        <v>Sun</v>
      </c>
      <c r="N45716" s="3" t="str">
        <f>TEXT(Table1[[#This Row],[order_date]],"MMM")</f>
        <v>Dec</v>
      </c>
      <c r="O45716" s="3">
        <f>Table1[[#This Row],[quantity]]*Table1[[#This Row],[unit_price]]</f>
        <v>20.25</v>
      </c>
      <c r="P45716" s="3">
        <f>YEAR(Table1[[#This Row],[order_date]])</f>
        <v>2025</v>
      </c>
    </row>
    <row r="45717" spans="1:16">
      <c r="A45717">
        <v>45716</v>
      </c>
      <c r="B45717">
        <v>20070</v>
      </c>
      <c r="C45717" t="s">
        <v>26</v>
      </c>
      <c r="D45717">
        <v>1</v>
      </c>
      <c r="E45717" s="2">
        <v>45998</v>
      </c>
      <c r="F45717" s="6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s="3" t="str">
        <f>TEXT(Table1[[#This Row],[order_date]],"DDD")</f>
        <v>Sun</v>
      </c>
      <c r="N45717" s="3" t="str">
        <f>TEXT(Table1[[#This Row],[order_date]],"MMM")</f>
        <v>Dec</v>
      </c>
      <c r="O45717" s="3">
        <f>Table1[[#This Row],[quantity]]*Table1[[#This Row],[unit_price]]</f>
        <v>17.95</v>
      </c>
      <c r="P45717" s="3">
        <f>YEAR(Table1[[#This Row],[order_date]])</f>
        <v>2025</v>
      </c>
    </row>
    <row r="45718" spans="1:16">
      <c r="A45718">
        <v>45717</v>
      </c>
      <c r="B45718">
        <v>20070</v>
      </c>
      <c r="C45718" t="s">
        <v>60</v>
      </c>
      <c r="D45718">
        <v>1</v>
      </c>
      <c r="E45718" s="2">
        <v>45998</v>
      </c>
      <c r="F45718" s="6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s="3" t="str">
        <f>TEXT(Table1[[#This Row],[order_date]],"DDD")</f>
        <v>Sun</v>
      </c>
      <c r="N45718" s="3" t="str">
        <f>TEXT(Table1[[#This Row],[order_date]],"MMM")</f>
        <v>Dec</v>
      </c>
      <c r="O45718" s="3">
        <f>Table1[[#This Row],[quantity]]*Table1[[#This Row],[unit_price]]</f>
        <v>16.5</v>
      </c>
      <c r="P45718" s="3">
        <f>YEAR(Table1[[#This Row],[order_date]])</f>
        <v>2025</v>
      </c>
    </row>
    <row r="45719" spans="1:16">
      <c r="A45719">
        <v>45718</v>
      </c>
      <c r="B45719">
        <v>20070</v>
      </c>
      <c r="C45719" t="s">
        <v>86</v>
      </c>
      <c r="D45719">
        <v>1</v>
      </c>
      <c r="E45719" s="2">
        <v>45998</v>
      </c>
      <c r="F45719" s="6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s="3" t="str">
        <f>TEXT(Table1[[#This Row],[order_date]],"DDD")</f>
        <v>Sun</v>
      </c>
      <c r="N45719" s="3" t="str">
        <f>TEXT(Table1[[#This Row],[order_date]],"MMM")</f>
        <v>Dec</v>
      </c>
      <c r="O45719" s="3">
        <f>Table1[[#This Row],[quantity]]*Table1[[#This Row],[unit_price]]</f>
        <v>20.5</v>
      </c>
      <c r="P45719" s="3">
        <f>YEAR(Table1[[#This Row],[order_date]])</f>
        <v>2025</v>
      </c>
    </row>
    <row r="45720" spans="1:16">
      <c r="A45720">
        <v>45719</v>
      </c>
      <c r="B45720">
        <v>20070</v>
      </c>
      <c r="C45720" t="s">
        <v>33</v>
      </c>
      <c r="D45720">
        <v>1</v>
      </c>
      <c r="E45720" s="2">
        <v>45998</v>
      </c>
      <c r="F45720" s="6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s="3" t="str">
        <f>TEXT(Table1[[#This Row],[order_date]],"DDD")</f>
        <v>Sun</v>
      </c>
      <c r="N45720" s="3" t="str">
        <f>TEXT(Table1[[#This Row],[order_date]],"MMM")</f>
        <v>Dec</v>
      </c>
      <c r="O45720" s="3">
        <f>Table1[[#This Row],[quantity]]*Table1[[#This Row],[unit_price]]</f>
        <v>20.75</v>
      </c>
      <c r="P45720" s="3">
        <f>YEAR(Table1[[#This Row],[order_date]])</f>
        <v>2025</v>
      </c>
    </row>
    <row r="45721" spans="1:16">
      <c r="A45721">
        <v>45720</v>
      </c>
      <c r="B45721">
        <v>20071</v>
      </c>
      <c r="C45721" t="s">
        <v>110</v>
      </c>
      <c r="D45721">
        <v>1</v>
      </c>
      <c r="E45721" s="2">
        <v>45998</v>
      </c>
      <c r="F45721" s="6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s="3" t="str">
        <f>TEXT(Table1[[#This Row],[order_date]],"DDD")</f>
        <v>Sun</v>
      </c>
      <c r="N45721" s="3" t="str">
        <f>TEXT(Table1[[#This Row],[order_date]],"MMM")</f>
        <v>Dec</v>
      </c>
      <c r="O45721" s="3">
        <f>Table1[[#This Row],[quantity]]*Table1[[#This Row],[unit_price]]</f>
        <v>16.75</v>
      </c>
      <c r="P45721" s="3">
        <f>YEAR(Table1[[#This Row],[order_date]])</f>
        <v>2025</v>
      </c>
    </row>
    <row r="45722" spans="1:16">
      <c r="A45722">
        <v>45721</v>
      </c>
      <c r="B45722">
        <v>20072</v>
      </c>
      <c r="C45722" t="s">
        <v>49</v>
      </c>
      <c r="D45722">
        <v>1</v>
      </c>
      <c r="E45722" s="2">
        <v>45998</v>
      </c>
      <c r="F45722" s="6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s="3" t="str">
        <f>TEXT(Table1[[#This Row],[order_date]],"DDD")</f>
        <v>Sun</v>
      </c>
      <c r="N45722" s="3" t="str">
        <f>TEXT(Table1[[#This Row],[order_date]],"MMM")</f>
        <v>Dec</v>
      </c>
      <c r="O45722" s="3">
        <f>Table1[[#This Row],[quantity]]*Table1[[#This Row],[unit_price]]</f>
        <v>16.75</v>
      </c>
      <c r="P45722" s="3">
        <f>YEAR(Table1[[#This Row],[order_date]])</f>
        <v>2025</v>
      </c>
    </row>
    <row r="45723" spans="1:16">
      <c r="A45723">
        <v>45722</v>
      </c>
      <c r="B45723">
        <v>20072</v>
      </c>
      <c r="C45723" t="s">
        <v>116</v>
      </c>
      <c r="D45723">
        <v>1</v>
      </c>
      <c r="E45723" s="2">
        <v>45998</v>
      </c>
      <c r="F45723" s="6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s="3" t="str">
        <f>TEXT(Table1[[#This Row],[order_date]],"DDD")</f>
        <v>Sun</v>
      </c>
      <c r="N45723" s="3" t="str">
        <f>TEXT(Table1[[#This Row],[order_date]],"MMM")</f>
        <v>Dec</v>
      </c>
      <c r="O45723" s="3">
        <f>Table1[[#This Row],[quantity]]*Table1[[#This Row],[unit_price]]</f>
        <v>16</v>
      </c>
      <c r="P45723" s="3">
        <f>YEAR(Table1[[#This Row],[order_date]])</f>
        <v>2025</v>
      </c>
    </row>
    <row r="45724" spans="1:16">
      <c r="A45724">
        <v>45723</v>
      </c>
      <c r="B45724">
        <v>20072</v>
      </c>
      <c r="C45724" t="s">
        <v>126</v>
      </c>
      <c r="D45724">
        <v>1</v>
      </c>
      <c r="E45724" s="2">
        <v>45998</v>
      </c>
      <c r="F45724" s="6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s="3" t="str">
        <f>TEXT(Table1[[#This Row],[order_date]],"DDD")</f>
        <v>Sun</v>
      </c>
      <c r="N45724" s="3" t="str">
        <f>TEXT(Table1[[#This Row],[order_date]],"MMM")</f>
        <v>Dec</v>
      </c>
      <c r="O45724" s="3">
        <f>Table1[[#This Row],[quantity]]*Table1[[#This Row],[unit_price]]</f>
        <v>12.5</v>
      </c>
      <c r="P45724" s="3">
        <f>YEAR(Table1[[#This Row],[order_date]])</f>
        <v>2025</v>
      </c>
    </row>
    <row r="45725" spans="1:16">
      <c r="A45725">
        <v>45724</v>
      </c>
      <c r="B45725">
        <v>20072</v>
      </c>
      <c r="C45725" t="s">
        <v>92</v>
      </c>
      <c r="D45725">
        <v>1</v>
      </c>
      <c r="E45725" s="2">
        <v>45998</v>
      </c>
      <c r="F45725" s="6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s="3" t="str">
        <f>TEXT(Table1[[#This Row],[order_date]],"DDD")</f>
        <v>Sun</v>
      </c>
      <c r="N45725" s="3" t="str">
        <f>TEXT(Table1[[#This Row],[order_date]],"MMM")</f>
        <v>Dec</v>
      </c>
      <c r="O45725" s="3">
        <f>Table1[[#This Row],[quantity]]*Table1[[#This Row],[unit_price]]</f>
        <v>20.25</v>
      </c>
      <c r="P45725" s="3">
        <f>YEAR(Table1[[#This Row],[order_date]])</f>
        <v>2025</v>
      </c>
    </row>
    <row r="45726" spans="1:16">
      <c r="A45726">
        <v>45725</v>
      </c>
      <c r="B45726">
        <v>20073</v>
      </c>
      <c r="C45726" t="s">
        <v>171</v>
      </c>
      <c r="D45726">
        <v>1</v>
      </c>
      <c r="E45726" s="2">
        <v>45998</v>
      </c>
      <c r="F45726" s="6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s="3" t="str">
        <f>TEXT(Table1[[#This Row],[order_date]],"DDD")</f>
        <v>Sun</v>
      </c>
      <c r="N45726" s="3" t="str">
        <f>TEXT(Table1[[#This Row],[order_date]],"MMM")</f>
        <v>Dec</v>
      </c>
      <c r="O45726" s="3">
        <f>Table1[[#This Row],[quantity]]*Table1[[#This Row],[unit_price]]</f>
        <v>12.25</v>
      </c>
      <c r="P45726" s="3">
        <f>YEAR(Table1[[#This Row],[order_date]])</f>
        <v>2025</v>
      </c>
    </row>
    <row r="45727" spans="1:16">
      <c r="A45727">
        <v>45726</v>
      </c>
      <c r="B45727">
        <v>20073</v>
      </c>
      <c r="C45727" t="s">
        <v>170</v>
      </c>
      <c r="D45727">
        <v>1</v>
      </c>
      <c r="E45727" s="2">
        <v>45998</v>
      </c>
      <c r="F45727" s="6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s="3" t="str">
        <f>TEXT(Table1[[#This Row],[order_date]],"DDD")</f>
        <v>Sun</v>
      </c>
      <c r="N45727" s="3" t="str">
        <f>TEXT(Table1[[#This Row],[order_date]],"MMM")</f>
        <v>Dec</v>
      </c>
      <c r="O45727" s="3">
        <f>Table1[[#This Row],[quantity]]*Table1[[#This Row],[unit_price]]</f>
        <v>12</v>
      </c>
      <c r="P45727" s="3">
        <f>YEAR(Table1[[#This Row],[order_date]])</f>
        <v>2025</v>
      </c>
    </row>
    <row r="45728" spans="1:16">
      <c r="A45728">
        <v>45727</v>
      </c>
      <c r="B45728">
        <v>20074</v>
      </c>
      <c r="C45728" t="s">
        <v>17</v>
      </c>
      <c r="D45728">
        <v>1</v>
      </c>
      <c r="E45728" s="2">
        <v>45998</v>
      </c>
      <c r="F45728" s="6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s="3" t="str">
        <f>TEXT(Table1[[#This Row],[order_date]],"DDD")</f>
        <v>Sun</v>
      </c>
      <c r="N45728" s="3" t="str">
        <f>TEXT(Table1[[#This Row],[order_date]],"MMM")</f>
        <v>Dec</v>
      </c>
      <c r="O45728" s="3">
        <f>Table1[[#This Row],[quantity]]*Table1[[#This Row],[unit_price]]</f>
        <v>18.5</v>
      </c>
      <c r="P45728" s="3">
        <f>YEAR(Table1[[#This Row],[order_date]])</f>
        <v>2025</v>
      </c>
    </row>
    <row r="45729" spans="1:16">
      <c r="A45729">
        <v>45728</v>
      </c>
      <c r="B45729">
        <v>20074</v>
      </c>
      <c r="C45729" t="s">
        <v>119</v>
      </c>
      <c r="D45729">
        <v>1</v>
      </c>
      <c r="E45729" s="2">
        <v>45998</v>
      </c>
      <c r="F45729" s="6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s="3" t="str">
        <f>TEXT(Table1[[#This Row],[order_date]],"DDD")</f>
        <v>Sun</v>
      </c>
      <c r="N45729" s="3" t="str">
        <f>TEXT(Table1[[#This Row],[order_date]],"MMM")</f>
        <v>Dec</v>
      </c>
      <c r="O45729" s="3">
        <f>Table1[[#This Row],[quantity]]*Table1[[#This Row],[unit_price]]</f>
        <v>12</v>
      </c>
      <c r="P45729" s="3">
        <f>YEAR(Table1[[#This Row],[order_date]])</f>
        <v>2025</v>
      </c>
    </row>
    <row r="45730" spans="1:16">
      <c r="A45730">
        <v>45729</v>
      </c>
      <c r="B45730">
        <v>20074</v>
      </c>
      <c r="C45730" t="s">
        <v>89</v>
      </c>
      <c r="D45730">
        <v>1</v>
      </c>
      <c r="E45730" s="2">
        <v>45998</v>
      </c>
      <c r="F45730" s="6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s="3" t="str">
        <f>TEXT(Table1[[#This Row],[order_date]],"DDD")</f>
        <v>Sun</v>
      </c>
      <c r="N45730" s="3" t="str">
        <f>TEXT(Table1[[#This Row],[order_date]],"MMM")</f>
        <v>Dec</v>
      </c>
      <c r="O45730" s="3">
        <f>Table1[[#This Row],[quantity]]*Table1[[#This Row],[unit_price]]</f>
        <v>16</v>
      </c>
      <c r="P45730" s="3">
        <f>YEAR(Table1[[#This Row],[order_date]])</f>
        <v>2025</v>
      </c>
    </row>
    <row r="45731" spans="1:16">
      <c r="A45731">
        <v>45730</v>
      </c>
      <c r="B45731">
        <v>20075</v>
      </c>
      <c r="C45731" t="s">
        <v>110</v>
      </c>
      <c r="D45731">
        <v>1</v>
      </c>
      <c r="E45731" s="2">
        <v>45998</v>
      </c>
      <c r="F45731" s="6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s="3" t="str">
        <f>TEXT(Table1[[#This Row],[order_date]],"DDD")</f>
        <v>Sun</v>
      </c>
      <c r="N45731" s="3" t="str">
        <f>TEXT(Table1[[#This Row],[order_date]],"MMM")</f>
        <v>Dec</v>
      </c>
      <c r="O45731" s="3">
        <f>Table1[[#This Row],[quantity]]*Table1[[#This Row],[unit_price]]</f>
        <v>16.75</v>
      </c>
      <c r="P45731" s="3">
        <f>YEAR(Table1[[#This Row],[order_date]])</f>
        <v>2025</v>
      </c>
    </row>
    <row r="45732" spans="1:16">
      <c r="A45732">
        <v>45731</v>
      </c>
      <c r="B45732">
        <v>20075</v>
      </c>
      <c r="C45732" t="s">
        <v>150</v>
      </c>
      <c r="D45732">
        <v>1</v>
      </c>
      <c r="E45732" s="2">
        <v>45998</v>
      </c>
      <c r="F45732" s="6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s="3" t="str">
        <f>TEXT(Table1[[#This Row],[order_date]],"DDD")</f>
        <v>Sun</v>
      </c>
      <c r="N45732" s="3" t="str">
        <f>TEXT(Table1[[#This Row],[order_date]],"MMM")</f>
        <v>Dec</v>
      </c>
      <c r="O45732" s="3">
        <f>Table1[[#This Row],[quantity]]*Table1[[#This Row],[unit_price]]</f>
        <v>12.75</v>
      </c>
      <c r="P45732" s="3">
        <f>YEAR(Table1[[#This Row],[order_date]])</f>
        <v>2025</v>
      </c>
    </row>
    <row r="45733" spans="1:16">
      <c r="A45733">
        <v>45732</v>
      </c>
      <c r="B45733">
        <v>20075</v>
      </c>
      <c r="C45733" t="s">
        <v>106</v>
      </c>
      <c r="D45733">
        <v>1</v>
      </c>
      <c r="E45733" s="2">
        <v>45998</v>
      </c>
      <c r="F45733" s="6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s="3" t="str">
        <f>TEXT(Table1[[#This Row],[order_date]],"DDD")</f>
        <v>Sun</v>
      </c>
      <c r="N45733" s="3" t="str">
        <f>TEXT(Table1[[#This Row],[order_date]],"MMM")</f>
        <v>Dec</v>
      </c>
      <c r="O45733" s="3">
        <f>Table1[[#This Row],[quantity]]*Table1[[#This Row],[unit_price]]</f>
        <v>16.75</v>
      </c>
      <c r="P45733" s="3">
        <f>YEAR(Table1[[#This Row],[order_date]])</f>
        <v>2025</v>
      </c>
    </row>
    <row r="45734" spans="1:16">
      <c r="A45734">
        <v>45733</v>
      </c>
      <c r="B45734">
        <v>20076</v>
      </c>
      <c r="C45734" t="s">
        <v>152</v>
      </c>
      <c r="D45734">
        <v>1</v>
      </c>
      <c r="E45734" s="2">
        <v>45998</v>
      </c>
      <c r="F45734" s="6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s="3" t="str">
        <f>TEXT(Table1[[#This Row],[order_date]],"DDD")</f>
        <v>Sun</v>
      </c>
      <c r="N45734" s="3" t="str">
        <f>TEXT(Table1[[#This Row],[order_date]],"MMM")</f>
        <v>Dec</v>
      </c>
      <c r="O45734" s="3">
        <f>Table1[[#This Row],[quantity]]*Table1[[#This Row],[unit_price]]</f>
        <v>12</v>
      </c>
      <c r="P45734" s="3">
        <f>YEAR(Table1[[#This Row],[order_date]])</f>
        <v>2025</v>
      </c>
    </row>
    <row r="45735" spans="1:16">
      <c r="A45735">
        <v>45734</v>
      </c>
      <c r="B45735">
        <v>20076</v>
      </c>
      <c r="C45735" t="s">
        <v>53</v>
      </c>
      <c r="D45735">
        <v>1</v>
      </c>
      <c r="E45735" s="2">
        <v>45998</v>
      </c>
      <c r="F45735" s="6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s="3" t="str">
        <f>TEXT(Table1[[#This Row],[order_date]],"DDD")</f>
        <v>Sun</v>
      </c>
      <c r="N45735" s="3" t="str">
        <f>TEXT(Table1[[#This Row],[order_date]],"MMM")</f>
        <v>Dec</v>
      </c>
      <c r="O45735" s="3">
        <f>Table1[[#This Row],[quantity]]*Table1[[#This Row],[unit_price]]</f>
        <v>16.5</v>
      </c>
      <c r="P45735" s="3">
        <f>YEAR(Table1[[#This Row],[order_date]])</f>
        <v>2025</v>
      </c>
    </row>
    <row r="45736" spans="1:16">
      <c r="A45736">
        <v>45735</v>
      </c>
      <c r="B45736">
        <v>20077</v>
      </c>
      <c r="C45736" t="s">
        <v>80</v>
      </c>
      <c r="D45736">
        <v>1</v>
      </c>
      <c r="E45736" s="2">
        <v>45998</v>
      </c>
      <c r="F45736" s="6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s="3" t="str">
        <f>TEXT(Table1[[#This Row],[order_date]],"DDD")</f>
        <v>Sun</v>
      </c>
      <c r="N45736" s="3" t="str">
        <f>TEXT(Table1[[#This Row],[order_date]],"MMM")</f>
        <v>Dec</v>
      </c>
      <c r="O45736" s="3">
        <f>Table1[[#This Row],[quantity]]*Table1[[#This Row],[unit_price]]</f>
        <v>11</v>
      </c>
      <c r="P45736" s="3">
        <f>YEAR(Table1[[#This Row],[order_date]])</f>
        <v>2025</v>
      </c>
    </row>
    <row r="45737" spans="1:16">
      <c r="A45737">
        <v>45736</v>
      </c>
      <c r="B45737">
        <v>20077</v>
      </c>
      <c r="C45737" t="s">
        <v>145</v>
      </c>
      <c r="D45737">
        <v>1</v>
      </c>
      <c r="E45737" s="2">
        <v>45998</v>
      </c>
      <c r="F45737" s="6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s="3" t="str">
        <f>TEXT(Table1[[#This Row],[order_date]],"DDD")</f>
        <v>Sun</v>
      </c>
      <c r="N45737" s="3" t="str">
        <f>TEXT(Table1[[#This Row],[order_date]],"MMM")</f>
        <v>Dec</v>
      </c>
      <c r="O45737" s="3">
        <f>Table1[[#This Row],[quantity]]*Table1[[#This Row],[unit_price]]</f>
        <v>12.75</v>
      </c>
      <c r="P45737" s="3">
        <f>YEAR(Table1[[#This Row],[order_date]])</f>
        <v>2025</v>
      </c>
    </row>
    <row r="45738" spans="1:16">
      <c r="A45738">
        <v>45737</v>
      </c>
      <c r="B45738">
        <v>20078</v>
      </c>
      <c r="C45738" t="s">
        <v>40</v>
      </c>
      <c r="D45738">
        <v>1</v>
      </c>
      <c r="E45738" s="2">
        <v>45998</v>
      </c>
      <c r="F45738" s="6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s="3" t="str">
        <f>TEXT(Table1[[#This Row],[order_date]],"DDD")</f>
        <v>Sun</v>
      </c>
      <c r="N45738" s="3" t="str">
        <f>TEXT(Table1[[#This Row],[order_date]],"MMM")</f>
        <v>Dec</v>
      </c>
      <c r="O45738" s="3">
        <f>Table1[[#This Row],[quantity]]*Table1[[#This Row],[unit_price]]</f>
        <v>12.5</v>
      </c>
      <c r="P45738" s="3">
        <f>YEAR(Table1[[#This Row],[order_date]])</f>
        <v>2025</v>
      </c>
    </row>
    <row r="45739" spans="1:16">
      <c r="A45739">
        <v>45738</v>
      </c>
      <c r="B45739">
        <v>20078</v>
      </c>
      <c r="C45739" t="s">
        <v>135</v>
      </c>
      <c r="D45739">
        <v>1</v>
      </c>
      <c r="E45739" s="2">
        <v>45998</v>
      </c>
      <c r="F45739" s="6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s="3" t="str">
        <f>TEXT(Table1[[#This Row],[order_date]],"DDD")</f>
        <v>Sun</v>
      </c>
      <c r="N45739" s="3" t="str">
        <f>TEXT(Table1[[#This Row],[order_date]],"MMM")</f>
        <v>Dec</v>
      </c>
      <c r="O45739" s="3">
        <f>Table1[[#This Row],[quantity]]*Table1[[#This Row],[unit_price]]</f>
        <v>16.5</v>
      </c>
      <c r="P45739" s="3">
        <f>YEAR(Table1[[#This Row],[order_date]])</f>
        <v>2025</v>
      </c>
    </row>
    <row r="45740" spans="1:16">
      <c r="A45740">
        <v>45739</v>
      </c>
      <c r="B45740">
        <v>20079</v>
      </c>
      <c r="C45740" t="s">
        <v>29</v>
      </c>
      <c r="D45740">
        <v>1</v>
      </c>
      <c r="E45740" s="2">
        <v>45998</v>
      </c>
      <c r="F45740" s="6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s="3" t="str">
        <f>TEXT(Table1[[#This Row],[order_date]],"DDD")</f>
        <v>Sun</v>
      </c>
      <c r="N45740" s="3" t="str">
        <f>TEXT(Table1[[#This Row],[order_date]],"MMM")</f>
        <v>Dec</v>
      </c>
      <c r="O45740" s="3">
        <f>Table1[[#This Row],[quantity]]*Table1[[#This Row],[unit_price]]</f>
        <v>16</v>
      </c>
      <c r="P45740" s="3">
        <f>YEAR(Table1[[#This Row],[order_date]])</f>
        <v>2025</v>
      </c>
    </row>
    <row r="45741" spans="1:16">
      <c r="A45741">
        <v>45740</v>
      </c>
      <c r="B45741">
        <v>20079</v>
      </c>
      <c r="C45741" t="s">
        <v>137</v>
      </c>
      <c r="D45741">
        <v>1</v>
      </c>
      <c r="E45741" s="2">
        <v>45998</v>
      </c>
      <c r="F45741" s="6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s="3" t="str">
        <f>TEXT(Table1[[#This Row],[order_date]],"DDD")</f>
        <v>Sun</v>
      </c>
      <c r="N45741" s="3" t="str">
        <f>TEXT(Table1[[#This Row],[order_date]],"MMM")</f>
        <v>Dec</v>
      </c>
      <c r="O45741" s="3">
        <f>Table1[[#This Row],[quantity]]*Table1[[#This Row],[unit_price]]</f>
        <v>12.5</v>
      </c>
      <c r="P45741" s="3">
        <f>YEAR(Table1[[#This Row],[order_date]])</f>
        <v>2025</v>
      </c>
    </row>
    <row r="45742" spans="1:16">
      <c r="A45742">
        <v>45741</v>
      </c>
      <c r="B45742">
        <v>20080</v>
      </c>
      <c r="C45742" t="s">
        <v>12</v>
      </c>
      <c r="D45742">
        <v>2</v>
      </c>
      <c r="E45742" s="2">
        <v>45998</v>
      </c>
      <c r="F45742" s="6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s="3" t="str">
        <f>TEXT(Table1[[#This Row],[order_date]],"DDD")</f>
        <v>Sun</v>
      </c>
      <c r="N45742" s="3" t="str">
        <f>TEXT(Table1[[#This Row],[order_date]],"MMM")</f>
        <v>Dec</v>
      </c>
      <c r="O45742" s="3">
        <f>Table1[[#This Row],[quantity]]*Table1[[#This Row],[unit_price]]</f>
        <v>24</v>
      </c>
      <c r="P45742" s="3">
        <f>YEAR(Table1[[#This Row],[order_date]])</f>
        <v>2025</v>
      </c>
    </row>
    <row r="45743" spans="1:16">
      <c r="A45743">
        <v>45742</v>
      </c>
      <c r="B45743">
        <v>20080</v>
      </c>
      <c r="C45743" t="s">
        <v>104</v>
      </c>
      <c r="D45743">
        <v>1</v>
      </c>
      <c r="E45743" s="2">
        <v>45998</v>
      </c>
      <c r="F45743" s="6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s="3" t="str">
        <f>TEXT(Table1[[#This Row],[order_date]],"DDD")</f>
        <v>Sun</v>
      </c>
      <c r="N45743" s="3" t="str">
        <f>TEXT(Table1[[#This Row],[order_date]],"MMM")</f>
        <v>Dec</v>
      </c>
      <c r="O45743" s="3">
        <f>Table1[[#This Row],[quantity]]*Table1[[#This Row],[unit_price]]</f>
        <v>16.25</v>
      </c>
      <c r="P45743" s="3">
        <f>YEAR(Table1[[#This Row],[order_date]])</f>
        <v>2025</v>
      </c>
    </row>
    <row r="45744" spans="1:16">
      <c r="A45744">
        <v>45743</v>
      </c>
      <c r="B45744">
        <v>20081</v>
      </c>
      <c r="C45744" t="s">
        <v>26</v>
      </c>
      <c r="D45744">
        <v>1</v>
      </c>
      <c r="E45744" s="2">
        <v>45998</v>
      </c>
      <c r="F45744" s="6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s="3" t="str">
        <f>TEXT(Table1[[#This Row],[order_date]],"DDD")</f>
        <v>Sun</v>
      </c>
      <c r="N45744" s="3" t="str">
        <f>TEXT(Table1[[#This Row],[order_date]],"MMM")</f>
        <v>Dec</v>
      </c>
      <c r="O45744" s="3">
        <f>Table1[[#This Row],[quantity]]*Table1[[#This Row],[unit_price]]</f>
        <v>17.95</v>
      </c>
      <c r="P45744" s="3">
        <f>YEAR(Table1[[#This Row],[order_date]])</f>
        <v>2025</v>
      </c>
    </row>
    <row r="45745" spans="1:16">
      <c r="A45745">
        <v>45744</v>
      </c>
      <c r="B45745">
        <v>20082</v>
      </c>
      <c r="C45745" t="s">
        <v>101</v>
      </c>
      <c r="D45745">
        <v>1</v>
      </c>
      <c r="E45745" s="2">
        <v>45998</v>
      </c>
      <c r="F45745" s="6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s="3" t="str">
        <f>TEXT(Table1[[#This Row],[order_date]],"DDD")</f>
        <v>Sun</v>
      </c>
      <c r="N45745" s="3" t="str">
        <f>TEXT(Table1[[#This Row],[order_date]],"MMM")</f>
        <v>Dec</v>
      </c>
      <c r="O45745" s="3">
        <f>Table1[[#This Row],[quantity]]*Table1[[#This Row],[unit_price]]</f>
        <v>16.5</v>
      </c>
      <c r="P45745" s="3">
        <f>YEAR(Table1[[#This Row],[order_date]])</f>
        <v>2025</v>
      </c>
    </row>
    <row r="45746" spans="1:16">
      <c r="A45746">
        <v>45745</v>
      </c>
      <c r="B45746">
        <v>20083</v>
      </c>
      <c r="C45746" t="s">
        <v>118</v>
      </c>
      <c r="D45746">
        <v>1</v>
      </c>
      <c r="E45746" s="2">
        <v>45998</v>
      </c>
      <c r="F45746" s="6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s="3" t="str">
        <f>TEXT(Table1[[#This Row],[order_date]],"DDD")</f>
        <v>Sun</v>
      </c>
      <c r="N45746" s="3" t="str">
        <f>TEXT(Table1[[#This Row],[order_date]],"MMM")</f>
        <v>Dec</v>
      </c>
      <c r="O45746" s="3">
        <f>Table1[[#This Row],[quantity]]*Table1[[#This Row],[unit_price]]</f>
        <v>12.75</v>
      </c>
      <c r="P45746" s="3">
        <f>YEAR(Table1[[#This Row],[order_date]])</f>
        <v>2025</v>
      </c>
    </row>
    <row r="45747" spans="1:16">
      <c r="A45747">
        <v>45746</v>
      </c>
      <c r="B45747">
        <v>20084</v>
      </c>
      <c r="C45747" t="s">
        <v>12</v>
      </c>
      <c r="D45747">
        <v>1</v>
      </c>
      <c r="E45747" s="2">
        <v>45998</v>
      </c>
      <c r="F45747" s="6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s="3" t="str">
        <f>TEXT(Table1[[#This Row],[order_date]],"DDD")</f>
        <v>Sun</v>
      </c>
      <c r="N45747" s="3" t="str">
        <f>TEXT(Table1[[#This Row],[order_date]],"MMM")</f>
        <v>Dec</v>
      </c>
      <c r="O45747" s="3">
        <f>Table1[[#This Row],[quantity]]*Table1[[#This Row],[unit_price]]</f>
        <v>12</v>
      </c>
      <c r="P45747" s="3">
        <f>YEAR(Table1[[#This Row],[order_date]])</f>
        <v>2025</v>
      </c>
    </row>
    <row r="45748" spans="1:16">
      <c r="A45748">
        <v>45747</v>
      </c>
      <c r="B45748">
        <v>20084</v>
      </c>
      <c r="C45748" t="s">
        <v>104</v>
      </c>
      <c r="D45748">
        <v>1</v>
      </c>
      <c r="E45748" s="2">
        <v>45998</v>
      </c>
      <c r="F45748" s="6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s="3" t="str">
        <f>TEXT(Table1[[#This Row],[order_date]],"DDD")</f>
        <v>Sun</v>
      </c>
      <c r="N45748" s="3" t="str">
        <f>TEXT(Table1[[#This Row],[order_date]],"MMM")</f>
        <v>Dec</v>
      </c>
      <c r="O45748" s="3">
        <f>Table1[[#This Row],[quantity]]*Table1[[#This Row],[unit_price]]</f>
        <v>16.25</v>
      </c>
      <c r="P45748" s="3">
        <f>YEAR(Table1[[#This Row],[order_date]])</f>
        <v>2025</v>
      </c>
    </row>
    <row r="45749" spans="1:16">
      <c r="A45749">
        <v>45748</v>
      </c>
      <c r="B45749">
        <v>20084</v>
      </c>
      <c r="C45749" t="s">
        <v>33</v>
      </c>
      <c r="D45749">
        <v>1</v>
      </c>
      <c r="E45749" s="2">
        <v>45998</v>
      </c>
      <c r="F45749" s="6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s="3" t="str">
        <f>TEXT(Table1[[#This Row],[order_date]],"DDD")</f>
        <v>Sun</v>
      </c>
      <c r="N45749" s="3" t="str">
        <f>TEXT(Table1[[#This Row],[order_date]],"MMM")</f>
        <v>Dec</v>
      </c>
      <c r="O45749" s="3">
        <f>Table1[[#This Row],[quantity]]*Table1[[#This Row],[unit_price]]</f>
        <v>20.75</v>
      </c>
      <c r="P45749" s="3">
        <f>YEAR(Table1[[#This Row],[order_date]])</f>
        <v>2025</v>
      </c>
    </row>
    <row r="45750" spans="1:16">
      <c r="A45750">
        <v>45749</v>
      </c>
      <c r="B45750">
        <v>20085</v>
      </c>
      <c r="C45750" t="s">
        <v>166</v>
      </c>
      <c r="D45750">
        <v>1</v>
      </c>
      <c r="E45750" s="2">
        <v>45998</v>
      </c>
      <c r="F45750" s="6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s="3" t="str">
        <f>TEXT(Table1[[#This Row],[order_date]],"DDD")</f>
        <v>Sun</v>
      </c>
      <c r="N45750" s="3" t="str">
        <f>TEXT(Table1[[#This Row],[order_date]],"MMM")</f>
        <v>Dec</v>
      </c>
      <c r="O45750" s="3">
        <f>Table1[[#This Row],[quantity]]*Table1[[#This Row],[unit_price]]</f>
        <v>20.5</v>
      </c>
      <c r="P45750" s="3">
        <f>YEAR(Table1[[#This Row],[order_date]])</f>
        <v>2025</v>
      </c>
    </row>
    <row r="45751" spans="1:16">
      <c r="A45751">
        <v>45750</v>
      </c>
      <c r="B45751">
        <v>20085</v>
      </c>
      <c r="C45751" t="s">
        <v>121</v>
      </c>
      <c r="D45751">
        <v>1</v>
      </c>
      <c r="E45751" s="2">
        <v>45998</v>
      </c>
      <c r="F45751" s="6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s="3" t="str">
        <f>TEXT(Table1[[#This Row],[order_date]],"DDD")</f>
        <v>Sun</v>
      </c>
      <c r="N45751" s="3" t="str">
        <f>TEXT(Table1[[#This Row],[order_date]],"MMM")</f>
        <v>Dec</v>
      </c>
      <c r="O45751" s="3">
        <f>Table1[[#This Row],[quantity]]*Table1[[#This Row],[unit_price]]</f>
        <v>12</v>
      </c>
      <c r="P45751" s="3">
        <f>YEAR(Table1[[#This Row],[order_date]])</f>
        <v>2025</v>
      </c>
    </row>
    <row r="45752" spans="1:16">
      <c r="A45752">
        <v>45751</v>
      </c>
      <c r="B45752">
        <v>20086</v>
      </c>
      <c r="C45752" t="s">
        <v>12</v>
      </c>
      <c r="D45752">
        <v>1</v>
      </c>
      <c r="E45752" s="2">
        <v>45998</v>
      </c>
      <c r="F45752" s="6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s="3" t="str">
        <f>TEXT(Table1[[#This Row],[order_date]],"DDD")</f>
        <v>Sun</v>
      </c>
      <c r="N45752" s="3" t="str">
        <f>TEXT(Table1[[#This Row],[order_date]],"MMM")</f>
        <v>Dec</v>
      </c>
      <c r="O45752" s="3">
        <f>Table1[[#This Row],[quantity]]*Table1[[#This Row],[unit_price]]</f>
        <v>12</v>
      </c>
      <c r="P45752" s="3">
        <f>YEAR(Table1[[#This Row],[order_date]])</f>
        <v>2025</v>
      </c>
    </row>
    <row r="45753" spans="1:16">
      <c r="A45753">
        <v>45752</v>
      </c>
      <c r="B45753">
        <v>20086</v>
      </c>
      <c r="C45753" t="s">
        <v>26</v>
      </c>
      <c r="D45753">
        <v>1</v>
      </c>
      <c r="E45753" s="2">
        <v>45998</v>
      </c>
      <c r="F45753" s="6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s="3" t="str">
        <f>TEXT(Table1[[#This Row],[order_date]],"DDD")</f>
        <v>Sun</v>
      </c>
      <c r="N45753" s="3" t="str">
        <f>TEXT(Table1[[#This Row],[order_date]],"MMM")</f>
        <v>Dec</v>
      </c>
      <c r="O45753" s="3">
        <f>Table1[[#This Row],[quantity]]*Table1[[#This Row],[unit_price]]</f>
        <v>17.95</v>
      </c>
      <c r="P45753" s="3">
        <f>YEAR(Table1[[#This Row],[order_date]])</f>
        <v>2025</v>
      </c>
    </row>
    <row r="45754" spans="1:16">
      <c r="A45754">
        <v>45753</v>
      </c>
      <c r="B45754">
        <v>20086</v>
      </c>
      <c r="C45754" t="s">
        <v>43</v>
      </c>
      <c r="D45754">
        <v>1</v>
      </c>
      <c r="E45754" s="2">
        <v>45998</v>
      </c>
      <c r="F45754" s="6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s="3" t="str">
        <f>TEXT(Table1[[#This Row],[order_date]],"DDD")</f>
        <v>Sun</v>
      </c>
      <c r="N45754" s="3" t="str">
        <f>TEXT(Table1[[#This Row],[order_date]],"MMM")</f>
        <v>Dec</v>
      </c>
      <c r="O45754" s="3">
        <f>Table1[[#This Row],[quantity]]*Table1[[#This Row],[unit_price]]</f>
        <v>10.5</v>
      </c>
      <c r="P45754" s="3">
        <f>YEAR(Table1[[#This Row],[order_date]])</f>
        <v>2025</v>
      </c>
    </row>
    <row r="45755" spans="1:16">
      <c r="A45755">
        <v>45754</v>
      </c>
      <c r="B45755">
        <v>20087</v>
      </c>
      <c r="C45755" t="s">
        <v>136</v>
      </c>
      <c r="D45755">
        <v>1</v>
      </c>
      <c r="E45755" s="2">
        <v>45998</v>
      </c>
      <c r="F45755" s="6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s="3" t="str">
        <f>TEXT(Table1[[#This Row],[order_date]],"DDD")</f>
        <v>Sun</v>
      </c>
      <c r="N45755" s="3" t="str">
        <f>TEXT(Table1[[#This Row],[order_date]],"MMM")</f>
        <v>Dec</v>
      </c>
      <c r="O45755" s="3">
        <f>Table1[[#This Row],[quantity]]*Table1[[#This Row],[unit_price]]</f>
        <v>12.5</v>
      </c>
      <c r="P45755" s="3">
        <f>YEAR(Table1[[#This Row],[order_date]])</f>
        <v>2025</v>
      </c>
    </row>
    <row r="45756" spans="1:16">
      <c r="A45756">
        <v>45755</v>
      </c>
      <c r="B45756">
        <v>20088</v>
      </c>
      <c r="C45756" t="s">
        <v>29</v>
      </c>
      <c r="D45756">
        <v>1</v>
      </c>
      <c r="E45756" s="2">
        <v>45998</v>
      </c>
      <c r="F45756" s="6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s="3" t="str">
        <f>TEXT(Table1[[#This Row],[order_date]],"DDD")</f>
        <v>Sun</v>
      </c>
      <c r="N45756" s="3" t="str">
        <f>TEXT(Table1[[#This Row],[order_date]],"MMM")</f>
        <v>Dec</v>
      </c>
      <c r="O45756" s="3">
        <f>Table1[[#This Row],[quantity]]*Table1[[#This Row],[unit_price]]</f>
        <v>16</v>
      </c>
      <c r="P45756" s="3">
        <f>YEAR(Table1[[#This Row],[order_date]])</f>
        <v>2025</v>
      </c>
    </row>
    <row r="45757" spans="1:16">
      <c r="A45757">
        <v>45756</v>
      </c>
      <c r="B45757">
        <v>20088</v>
      </c>
      <c r="C45757" t="s">
        <v>26</v>
      </c>
      <c r="D45757">
        <v>1</v>
      </c>
      <c r="E45757" s="2">
        <v>45998</v>
      </c>
      <c r="F45757" s="6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s="3" t="str">
        <f>TEXT(Table1[[#This Row],[order_date]],"DDD")</f>
        <v>Sun</v>
      </c>
      <c r="N45757" s="3" t="str">
        <f>TEXT(Table1[[#This Row],[order_date]],"MMM")</f>
        <v>Dec</v>
      </c>
      <c r="O45757" s="3">
        <f>Table1[[#This Row],[quantity]]*Table1[[#This Row],[unit_price]]</f>
        <v>17.95</v>
      </c>
      <c r="P45757" s="3">
        <f>YEAR(Table1[[#This Row],[order_date]])</f>
        <v>2025</v>
      </c>
    </row>
    <row r="45758" spans="1:16">
      <c r="A45758">
        <v>45757</v>
      </c>
      <c r="B45758">
        <v>20088</v>
      </c>
      <c r="C45758" t="s">
        <v>149</v>
      </c>
      <c r="D45758">
        <v>1</v>
      </c>
      <c r="E45758" s="2">
        <v>45998</v>
      </c>
      <c r="F45758" s="6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s="3" t="str">
        <f>TEXT(Table1[[#This Row],[order_date]],"DDD")</f>
        <v>Sun</v>
      </c>
      <c r="N45758" s="3" t="str">
        <f>TEXT(Table1[[#This Row],[order_date]],"MMM")</f>
        <v>Dec</v>
      </c>
      <c r="O45758" s="3">
        <f>Table1[[#This Row],[quantity]]*Table1[[#This Row],[unit_price]]</f>
        <v>12.5</v>
      </c>
      <c r="P45758" s="3">
        <f>YEAR(Table1[[#This Row],[order_date]])</f>
        <v>2025</v>
      </c>
    </row>
    <row r="45759" spans="1:16">
      <c r="A45759">
        <v>45758</v>
      </c>
      <c r="B45759">
        <v>20088</v>
      </c>
      <c r="C45759" t="s">
        <v>158</v>
      </c>
      <c r="D45759">
        <v>1</v>
      </c>
      <c r="E45759" s="2">
        <v>45998</v>
      </c>
      <c r="F45759" s="6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s="3" t="str">
        <f>TEXT(Table1[[#This Row],[order_date]],"DDD")</f>
        <v>Sun</v>
      </c>
      <c r="N45759" s="3" t="str">
        <f>TEXT(Table1[[#This Row],[order_date]],"MMM")</f>
        <v>Dec</v>
      </c>
      <c r="O45759" s="3">
        <f>Table1[[#This Row],[quantity]]*Table1[[#This Row],[unit_price]]</f>
        <v>20.75</v>
      </c>
      <c r="P45759" s="3">
        <f>YEAR(Table1[[#This Row],[order_date]])</f>
        <v>2025</v>
      </c>
    </row>
    <row r="45760" spans="1:16">
      <c r="A45760">
        <v>45759</v>
      </c>
      <c r="B45760">
        <v>20089</v>
      </c>
      <c r="C45760" t="s">
        <v>60</v>
      </c>
      <c r="D45760">
        <v>1</v>
      </c>
      <c r="E45760" s="2">
        <v>45998</v>
      </c>
      <c r="F45760" s="6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s="3" t="str">
        <f>TEXT(Table1[[#This Row],[order_date]],"DDD")</f>
        <v>Sun</v>
      </c>
      <c r="N45760" s="3" t="str">
        <f>TEXT(Table1[[#This Row],[order_date]],"MMM")</f>
        <v>Dec</v>
      </c>
      <c r="O45760" s="3">
        <f>Table1[[#This Row],[quantity]]*Table1[[#This Row],[unit_price]]</f>
        <v>16.5</v>
      </c>
      <c r="P45760" s="3">
        <f>YEAR(Table1[[#This Row],[order_date]])</f>
        <v>2025</v>
      </c>
    </row>
    <row r="45761" spans="1:16">
      <c r="A45761">
        <v>45760</v>
      </c>
      <c r="B45761">
        <v>20089</v>
      </c>
      <c r="C45761" t="s">
        <v>70</v>
      </c>
      <c r="D45761">
        <v>1</v>
      </c>
      <c r="E45761" s="2">
        <v>45998</v>
      </c>
      <c r="F45761" s="6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s="3" t="str">
        <f>TEXT(Table1[[#This Row],[order_date]],"DDD")</f>
        <v>Sun</v>
      </c>
      <c r="N45761" s="3" t="str">
        <f>TEXT(Table1[[#This Row],[order_date]],"MMM")</f>
        <v>Dec</v>
      </c>
      <c r="O45761" s="3">
        <f>Table1[[#This Row],[quantity]]*Table1[[#This Row],[unit_price]]</f>
        <v>20.75</v>
      </c>
      <c r="P45761" s="3">
        <f>YEAR(Table1[[#This Row],[order_date]])</f>
        <v>2025</v>
      </c>
    </row>
    <row r="45762" spans="1:16">
      <c r="A45762">
        <v>45761</v>
      </c>
      <c r="B45762">
        <v>20089</v>
      </c>
      <c r="C45762" t="s">
        <v>130</v>
      </c>
      <c r="D45762">
        <v>1</v>
      </c>
      <c r="E45762" s="2">
        <v>45998</v>
      </c>
      <c r="F45762" s="6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s="3" t="str">
        <f>TEXT(Table1[[#This Row],[order_date]],"DDD")</f>
        <v>Sun</v>
      </c>
      <c r="N45762" s="3" t="str">
        <f>TEXT(Table1[[#This Row],[order_date]],"MMM")</f>
        <v>Dec</v>
      </c>
      <c r="O45762" s="3">
        <f>Table1[[#This Row],[quantity]]*Table1[[#This Row],[unit_price]]</f>
        <v>12.5</v>
      </c>
      <c r="P45762" s="3">
        <f>YEAR(Table1[[#This Row],[order_date]])</f>
        <v>2025</v>
      </c>
    </row>
    <row r="45763" spans="1:16">
      <c r="A45763">
        <v>45762</v>
      </c>
      <c r="B45763">
        <v>20089</v>
      </c>
      <c r="C45763" t="s">
        <v>22</v>
      </c>
      <c r="D45763">
        <v>1</v>
      </c>
      <c r="E45763" s="2">
        <v>45998</v>
      </c>
      <c r="F45763" s="6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s="3" t="str">
        <f>TEXT(Table1[[#This Row],[order_date]],"DDD")</f>
        <v>Sun</v>
      </c>
      <c r="N45763" s="3" t="str">
        <f>TEXT(Table1[[#This Row],[order_date]],"MMM")</f>
        <v>Dec</v>
      </c>
      <c r="O45763" s="3">
        <f>Table1[[#This Row],[quantity]]*Table1[[#This Row],[unit_price]]</f>
        <v>20.75</v>
      </c>
      <c r="P45763" s="3">
        <f>YEAR(Table1[[#This Row],[order_date]])</f>
        <v>2025</v>
      </c>
    </row>
    <row r="45764" spans="1:16">
      <c r="A45764">
        <v>45763</v>
      </c>
      <c r="B45764">
        <v>20090</v>
      </c>
      <c r="C45764" t="s">
        <v>12</v>
      </c>
      <c r="D45764">
        <v>1</v>
      </c>
      <c r="E45764" s="2">
        <v>45998</v>
      </c>
      <c r="F45764" s="6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s="3" t="str">
        <f>TEXT(Table1[[#This Row],[order_date]],"DDD")</f>
        <v>Sun</v>
      </c>
      <c r="N45764" s="3" t="str">
        <f>TEXT(Table1[[#This Row],[order_date]],"MMM")</f>
        <v>Dec</v>
      </c>
      <c r="O45764" s="3">
        <f>Table1[[#This Row],[quantity]]*Table1[[#This Row],[unit_price]]</f>
        <v>12</v>
      </c>
      <c r="P45764" s="3">
        <f>YEAR(Table1[[#This Row],[order_date]])</f>
        <v>2025</v>
      </c>
    </row>
    <row r="45765" spans="1:16">
      <c r="A45765">
        <v>45764</v>
      </c>
      <c r="B45765">
        <v>20090</v>
      </c>
      <c r="C45765" t="s">
        <v>133</v>
      </c>
      <c r="D45765">
        <v>1</v>
      </c>
      <c r="E45765" s="2">
        <v>45998</v>
      </c>
      <c r="F45765" s="6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s="3" t="str">
        <f>TEXT(Table1[[#This Row],[order_date]],"DDD")</f>
        <v>Sun</v>
      </c>
      <c r="N45765" s="3" t="str">
        <f>TEXT(Table1[[#This Row],[order_date]],"MMM")</f>
        <v>Dec</v>
      </c>
      <c r="O45765" s="3">
        <f>Table1[[#This Row],[quantity]]*Table1[[#This Row],[unit_price]]</f>
        <v>20.75</v>
      </c>
      <c r="P45765" s="3">
        <f>YEAR(Table1[[#This Row],[order_date]])</f>
        <v>2025</v>
      </c>
    </row>
    <row r="45766" spans="1:16">
      <c r="A45766">
        <v>45765</v>
      </c>
      <c r="B45766">
        <v>20090</v>
      </c>
      <c r="C45766" t="s">
        <v>46</v>
      </c>
      <c r="D45766">
        <v>1</v>
      </c>
      <c r="E45766" s="2">
        <v>45998</v>
      </c>
      <c r="F45766" s="6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s="3" t="str">
        <f>TEXT(Table1[[#This Row],[order_date]],"DDD")</f>
        <v>Sun</v>
      </c>
      <c r="N45766" s="3" t="str">
        <f>TEXT(Table1[[#This Row],[order_date]],"MMM")</f>
        <v>Dec</v>
      </c>
      <c r="O45766" s="3">
        <f>Table1[[#This Row],[quantity]]*Table1[[#This Row],[unit_price]]</f>
        <v>20.75</v>
      </c>
      <c r="P45766" s="3">
        <f>YEAR(Table1[[#This Row],[order_date]])</f>
        <v>2025</v>
      </c>
    </row>
    <row r="45767" spans="1:16">
      <c r="A45767">
        <v>45766</v>
      </c>
      <c r="B45767">
        <v>20090</v>
      </c>
      <c r="C45767" t="s">
        <v>22</v>
      </c>
      <c r="D45767">
        <v>1</v>
      </c>
      <c r="E45767" s="2">
        <v>45998</v>
      </c>
      <c r="F45767" s="6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s="3" t="str">
        <f>TEXT(Table1[[#This Row],[order_date]],"DDD")</f>
        <v>Sun</v>
      </c>
      <c r="N45767" s="3" t="str">
        <f>TEXT(Table1[[#This Row],[order_date]],"MMM")</f>
        <v>Dec</v>
      </c>
      <c r="O45767" s="3">
        <f>Table1[[#This Row],[quantity]]*Table1[[#This Row],[unit_price]]</f>
        <v>20.75</v>
      </c>
      <c r="P45767" s="3">
        <f>YEAR(Table1[[#This Row],[order_date]])</f>
        <v>2025</v>
      </c>
    </row>
    <row r="45768" spans="1:16">
      <c r="A45768">
        <v>45767</v>
      </c>
      <c r="B45768">
        <v>20091</v>
      </c>
      <c r="C45768" t="s">
        <v>119</v>
      </c>
      <c r="D45768">
        <v>1</v>
      </c>
      <c r="E45768" s="2">
        <v>45998</v>
      </c>
      <c r="F45768" s="6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s="3" t="str">
        <f>TEXT(Table1[[#This Row],[order_date]],"DDD")</f>
        <v>Sun</v>
      </c>
      <c r="N45768" s="3" t="str">
        <f>TEXT(Table1[[#This Row],[order_date]],"MMM")</f>
        <v>Dec</v>
      </c>
      <c r="O45768" s="3">
        <f>Table1[[#This Row],[quantity]]*Table1[[#This Row],[unit_price]]</f>
        <v>12</v>
      </c>
      <c r="P45768" s="3">
        <f>YEAR(Table1[[#This Row],[order_date]])</f>
        <v>2025</v>
      </c>
    </row>
    <row r="45769" spans="1:16">
      <c r="A45769">
        <v>45768</v>
      </c>
      <c r="B45769">
        <v>20091</v>
      </c>
      <c r="C45769" t="s">
        <v>130</v>
      </c>
      <c r="D45769">
        <v>1</v>
      </c>
      <c r="E45769" s="2">
        <v>45998</v>
      </c>
      <c r="F45769" s="6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s="3" t="str">
        <f>TEXT(Table1[[#This Row],[order_date]],"DDD")</f>
        <v>Sun</v>
      </c>
      <c r="N45769" s="3" t="str">
        <f>TEXT(Table1[[#This Row],[order_date]],"MMM")</f>
        <v>Dec</v>
      </c>
      <c r="O45769" s="3">
        <f>Table1[[#This Row],[quantity]]*Table1[[#This Row],[unit_price]]</f>
        <v>12.5</v>
      </c>
      <c r="P45769" s="3">
        <f>YEAR(Table1[[#This Row],[order_date]])</f>
        <v>2025</v>
      </c>
    </row>
    <row r="45770" spans="1:16">
      <c r="A45770">
        <v>45769</v>
      </c>
      <c r="B45770">
        <v>20092</v>
      </c>
      <c r="C45770" t="s">
        <v>17</v>
      </c>
      <c r="D45770">
        <v>1</v>
      </c>
      <c r="E45770" s="2">
        <v>45998</v>
      </c>
      <c r="F45770" s="6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s="3" t="str">
        <f>TEXT(Table1[[#This Row],[order_date]],"DDD")</f>
        <v>Sun</v>
      </c>
      <c r="N45770" s="3" t="str">
        <f>TEXT(Table1[[#This Row],[order_date]],"MMM")</f>
        <v>Dec</v>
      </c>
      <c r="O45770" s="3">
        <f>Table1[[#This Row],[quantity]]*Table1[[#This Row],[unit_price]]</f>
        <v>18.5</v>
      </c>
      <c r="P45770" s="3">
        <f>YEAR(Table1[[#This Row],[order_date]])</f>
        <v>2025</v>
      </c>
    </row>
    <row r="45771" spans="1:16">
      <c r="A45771">
        <v>45770</v>
      </c>
      <c r="B45771">
        <v>20093</v>
      </c>
      <c r="C45771" t="s">
        <v>56</v>
      </c>
      <c r="D45771">
        <v>1</v>
      </c>
      <c r="E45771" s="2">
        <v>45998</v>
      </c>
      <c r="F45771" s="6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s="3" t="str">
        <f>TEXT(Table1[[#This Row],[order_date]],"DDD")</f>
        <v>Sun</v>
      </c>
      <c r="N45771" s="3" t="str">
        <f>TEXT(Table1[[#This Row],[order_date]],"MMM")</f>
        <v>Dec</v>
      </c>
      <c r="O45771" s="3">
        <f>Table1[[#This Row],[quantity]]*Table1[[#This Row],[unit_price]]</f>
        <v>16.75</v>
      </c>
      <c r="P45771" s="3">
        <f>YEAR(Table1[[#This Row],[order_date]])</f>
        <v>2025</v>
      </c>
    </row>
    <row r="45772" spans="1:16">
      <c r="A45772">
        <v>45771</v>
      </c>
      <c r="B45772">
        <v>20093</v>
      </c>
      <c r="C45772" t="s">
        <v>114</v>
      </c>
      <c r="D45772">
        <v>1</v>
      </c>
      <c r="E45772" s="2">
        <v>45998</v>
      </c>
      <c r="F45772" s="6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s="3" t="str">
        <f>TEXT(Table1[[#This Row],[order_date]],"DDD")</f>
        <v>Sun</v>
      </c>
      <c r="N45772" s="3" t="str">
        <f>TEXT(Table1[[#This Row],[order_date]],"MMM")</f>
        <v>Dec</v>
      </c>
      <c r="O45772" s="3">
        <f>Table1[[#This Row],[quantity]]*Table1[[#This Row],[unit_price]]</f>
        <v>12.75</v>
      </c>
      <c r="P45772" s="3">
        <f>YEAR(Table1[[#This Row],[order_date]])</f>
        <v>2025</v>
      </c>
    </row>
    <row r="45773" spans="1:16">
      <c r="A45773">
        <v>45772</v>
      </c>
      <c r="B45773">
        <v>20093</v>
      </c>
      <c r="C45773" t="s">
        <v>144</v>
      </c>
      <c r="D45773">
        <v>1</v>
      </c>
      <c r="E45773" s="2">
        <v>45998</v>
      </c>
      <c r="F45773" s="6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s="3" t="str">
        <f>TEXT(Table1[[#This Row],[order_date]],"DDD")</f>
        <v>Sun</v>
      </c>
      <c r="N45773" s="3" t="str">
        <f>TEXT(Table1[[#This Row],[order_date]],"MMM")</f>
        <v>Dec</v>
      </c>
      <c r="O45773" s="3">
        <f>Table1[[#This Row],[quantity]]*Table1[[#This Row],[unit_price]]</f>
        <v>17.5</v>
      </c>
      <c r="P45773" s="3">
        <f>YEAR(Table1[[#This Row],[order_date]])</f>
        <v>2025</v>
      </c>
    </row>
    <row r="45774" spans="1:16">
      <c r="A45774">
        <v>45773</v>
      </c>
      <c r="B45774">
        <v>20094</v>
      </c>
      <c r="C45774" t="s">
        <v>117</v>
      </c>
      <c r="D45774">
        <v>1</v>
      </c>
      <c r="E45774" s="2">
        <v>45999</v>
      </c>
      <c r="F45774" s="6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s="3" t="str">
        <f>TEXT(Table1[[#This Row],[order_date]],"DDD")</f>
        <v>Mon</v>
      </c>
      <c r="N45774" s="3" t="str">
        <f>TEXT(Table1[[#This Row],[order_date]],"MMM")</f>
        <v>Dec</v>
      </c>
      <c r="O45774" s="3">
        <f>Table1[[#This Row],[quantity]]*Table1[[#This Row],[unit_price]]</f>
        <v>13.25</v>
      </c>
      <c r="P45774" s="3">
        <f>YEAR(Table1[[#This Row],[order_date]])</f>
        <v>2025</v>
      </c>
    </row>
    <row r="45775" spans="1:16">
      <c r="A45775">
        <v>45774</v>
      </c>
      <c r="B45775">
        <v>20094</v>
      </c>
      <c r="C45775" t="s">
        <v>168</v>
      </c>
      <c r="D45775">
        <v>1</v>
      </c>
      <c r="E45775" s="2">
        <v>45999</v>
      </c>
      <c r="F45775" s="6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s="3" t="str">
        <f>TEXT(Table1[[#This Row],[order_date]],"DDD")</f>
        <v>Mon</v>
      </c>
      <c r="N45775" s="3" t="str">
        <f>TEXT(Table1[[#This Row],[order_date]],"MMM")</f>
        <v>Dec</v>
      </c>
      <c r="O45775" s="3">
        <f>Table1[[#This Row],[quantity]]*Table1[[#This Row],[unit_price]]</f>
        <v>21</v>
      </c>
      <c r="P45775" s="3">
        <f>YEAR(Table1[[#This Row],[order_date]])</f>
        <v>2025</v>
      </c>
    </row>
    <row r="45776" spans="1:16">
      <c r="A45776">
        <v>45775</v>
      </c>
      <c r="B45776">
        <v>20094</v>
      </c>
      <c r="C45776" t="s">
        <v>144</v>
      </c>
      <c r="D45776">
        <v>1</v>
      </c>
      <c r="E45776" s="2">
        <v>45999</v>
      </c>
      <c r="F45776" s="6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s="3" t="str">
        <f>TEXT(Table1[[#This Row],[order_date]],"DDD")</f>
        <v>Mon</v>
      </c>
      <c r="N45776" s="3" t="str">
        <f>TEXT(Table1[[#This Row],[order_date]],"MMM")</f>
        <v>Dec</v>
      </c>
      <c r="O45776" s="3">
        <f>Table1[[#This Row],[quantity]]*Table1[[#This Row],[unit_price]]</f>
        <v>17.5</v>
      </c>
      <c r="P45776" s="3">
        <f>YEAR(Table1[[#This Row],[order_date]])</f>
        <v>2025</v>
      </c>
    </row>
    <row r="45777" spans="1:16">
      <c r="A45777">
        <v>45776</v>
      </c>
      <c r="B45777">
        <v>20095</v>
      </c>
      <c r="C45777" t="s">
        <v>118</v>
      </c>
      <c r="D45777">
        <v>1</v>
      </c>
      <c r="E45777" s="2">
        <v>45999</v>
      </c>
      <c r="F45777" s="6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s="3" t="str">
        <f>TEXT(Table1[[#This Row],[order_date]],"DDD")</f>
        <v>Mon</v>
      </c>
      <c r="N45777" s="3" t="str">
        <f>TEXT(Table1[[#This Row],[order_date]],"MMM")</f>
        <v>Dec</v>
      </c>
      <c r="O45777" s="3">
        <f>Table1[[#This Row],[quantity]]*Table1[[#This Row],[unit_price]]</f>
        <v>12.75</v>
      </c>
      <c r="P45777" s="3">
        <f>YEAR(Table1[[#This Row],[order_date]])</f>
        <v>2025</v>
      </c>
    </row>
    <row r="45778" spans="1:16">
      <c r="A45778">
        <v>45777</v>
      </c>
      <c r="B45778">
        <v>20095</v>
      </c>
      <c r="C45778" t="s">
        <v>17</v>
      </c>
      <c r="D45778">
        <v>1</v>
      </c>
      <c r="E45778" s="2">
        <v>45999</v>
      </c>
      <c r="F45778" s="6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s="3" t="str">
        <f>TEXT(Table1[[#This Row],[order_date]],"DDD")</f>
        <v>Mon</v>
      </c>
      <c r="N45778" s="3" t="str">
        <f>TEXT(Table1[[#This Row],[order_date]],"MMM")</f>
        <v>Dec</v>
      </c>
      <c r="O45778" s="3">
        <f>Table1[[#This Row],[quantity]]*Table1[[#This Row],[unit_price]]</f>
        <v>18.5</v>
      </c>
      <c r="P45778" s="3">
        <f>YEAR(Table1[[#This Row],[order_date]])</f>
        <v>2025</v>
      </c>
    </row>
    <row r="45779" spans="1:16">
      <c r="A45779">
        <v>45778</v>
      </c>
      <c r="B45779">
        <v>20096</v>
      </c>
      <c r="C45779" t="s">
        <v>50</v>
      </c>
      <c r="D45779">
        <v>1</v>
      </c>
      <c r="E45779" s="2">
        <v>45999</v>
      </c>
      <c r="F45779" s="6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s="3" t="str">
        <f>TEXT(Table1[[#This Row],[order_date]],"DDD")</f>
        <v>Mon</v>
      </c>
      <c r="N45779" s="3" t="str">
        <f>TEXT(Table1[[#This Row],[order_date]],"MMM")</f>
        <v>Dec</v>
      </c>
      <c r="O45779" s="3">
        <f>Table1[[#This Row],[quantity]]*Table1[[#This Row],[unit_price]]</f>
        <v>20.25</v>
      </c>
      <c r="P45779" s="3">
        <f>YEAR(Table1[[#This Row],[order_date]])</f>
        <v>2025</v>
      </c>
    </row>
    <row r="45780" spans="1:16">
      <c r="A45780">
        <v>45779</v>
      </c>
      <c r="B45780">
        <v>20097</v>
      </c>
      <c r="C45780" t="s">
        <v>40</v>
      </c>
      <c r="D45780">
        <v>1</v>
      </c>
      <c r="E45780" s="2">
        <v>45999</v>
      </c>
      <c r="F45780" s="6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s="3" t="str">
        <f>TEXT(Table1[[#This Row],[order_date]],"DDD")</f>
        <v>Mon</v>
      </c>
      <c r="N45780" s="3" t="str">
        <f>TEXT(Table1[[#This Row],[order_date]],"MMM")</f>
        <v>Dec</v>
      </c>
      <c r="O45780" s="3">
        <f>Table1[[#This Row],[quantity]]*Table1[[#This Row],[unit_price]]</f>
        <v>12.5</v>
      </c>
      <c r="P45780" s="3">
        <f>YEAR(Table1[[#This Row],[order_date]])</f>
        <v>2025</v>
      </c>
    </row>
    <row r="45781" spans="1:16">
      <c r="A45781">
        <v>45780</v>
      </c>
      <c r="B45781">
        <v>20098</v>
      </c>
      <c r="C45781" t="s">
        <v>40</v>
      </c>
      <c r="D45781">
        <v>1</v>
      </c>
      <c r="E45781" s="2">
        <v>45999</v>
      </c>
      <c r="F45781" s="6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s="3" t="str">
        <f>TEXT(Table1[[#This Row],[order_date]],"DDD")</f>
        <v>Mon</v>
      </c>
      <c r="N45781" s="3" t="str">
        <f>TEXT(Table1[[#This Row],[order_date]],"MMM")</f>
        <v>Dec</v>
      </c>
      <c r="O45781" s="3">
        <f>Table1[[#This Row],[quantity]]*Table1[[#This Row],[unit_price]]</f>
        <v>12.5</v>
      </c>
      <c r="P45781" s="3">
        <f>YEAR(Table1[[#This Row],[order_date]])</f>
        <v>2025</v>
      </c>
    </row>
    <row r="45782" spans="1:16">
      <c r="A45782">
        <v>45781</v>
      </c>
      <c r="B45782">
        <v>20099</v>
      </c>
      <c r="C45782" t="s">
        <v>40</v>
      </c>
      <c r="D45782">
        <v>2</v>
      </c>
      <c r="E45782" s="2">
        <v>45999</v>
      </c>
      <c r="F45782" s="6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s="3" t="str">
        <f>TEXT(Table1[[#This Row],[order_date]],"DDD")</f>
        <v>Mon</v>
      </c>
      <c r="N45782" s="3" t="str">
        <f>TEXT(Table1[[#This Row],[order_date]],"MMM")</f>
        <v>Dec</v>
      </c>
      <c r="O45782" s="3">
        <f>Table1[[#This Row],[quantity]]*Table1[[#This Row],[unit_price]]</f>
        <v>25</v>
      </c>
      <c r="P45782" s="3">
        <f>YEAR(Table1[[#This Row],[order_date]])</f>
        <v>2025</v>
      </c>
    </row>
    <row r="45783" spans="1:16">
      <c r="A45783">
        <v>45782</v>
      </c>
      <c r="B45783">
        <v>20099</v>
      </c>
      <c r="C45783" t="s">
        <v>92</v>
      </c>
      <c r="D45783">
        <v>1</v>
      </c>
      <c r="E45783" s="2">
        <v>45999</v>
      </c>
      <c r="F45783" s="6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s="3" t="str">
        <f>TEXT(Table1[[#This Row],[order_date]],"DDD")</f>
        <v>Mon</v>
      </c>
      <c r="N45783" s="3" t="str">
        <f>TEXT(Table1[[#This Row],[order_date]],"MMM")</f>
        <v>Dec</v>
      </c>
      <c r="O45783" s="3">
        <f>Table1[[#This Row],[quantity]]*Table1[[#This Row],[unit_price]]</f>
        <v>20.25</v>
      </c>
      <c r="P45783" s="3">
        <f>YEAR(Table1[[#This Row],[order_date]])</f>
        <v>2025</v>
      </c>
    </row>
    <row r="45784" spans="1:16">
      <c r="A45784">
        <v>45783</v>
      </c>
      <c r="B45784">
        <v>20100</v>
      </c>
      <c r="C45784" t="s">
        <v>29</v>
      </c>
      <c r="D45784">
        <v>1</v>
      </c>
      <c r="E45784" s="2">
        <v>45999</v>
      </c>
      <c r="F45784" s="6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s="3" t="str">
        <f>TEXT(Table1[[#This Row],[order_date]],"DDD")</f>
        <v>Mon</v>
      </c>
      <c r="N45784" s="3" t="str">
        <f>TEXT(Table1[[#This Row],[order_date]],"MMM")</f>
        <v>Dec</v>
      </c>
      <c r="O45784" s="3">
        <f>Table1[[#This Row],[quantity]]*Table1[[#This Row],[unit_price]]</f>
        <v>16</v>
      </c>
      <c r="P45784" s="3">
        <f>YEAR(Table1[[#This Row],[order_date]])</f>
        <v>2025</v>
      </c>
    </row>
    <row r="45785" spans="1:16">
      <c r="A45785">
        <v>45784</v>
      </c>
      <c r="B45785">
        <v>20100</v>
      </c>
      <c r="C45785" t="s">
        <v>50</v>
      </c>
      <c r="D45785">
        <v>1</v>
      </c>
      <c r="E45785" s="2">
        <v>45999</v>
      </c>
      <c r="F45785" s="6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s="3" t="str">
        <f>TEXT(Table1[[#This Row],[order_date]],"DDD")</f>
        <v>Mon</v>
      </c>
      <c r="N45785" s="3" t="str">
        <f>TEXT(Table1[[#This Row],[order_date]],"MMM")</f>
        <v>Dec</v>
      </c>
      <c r="O45785" s="3">
        <f>Table1[[#This Row],[quantity]]*Table1[[#This Row],[unit_price]]</f>
        <v>20.25</v>
      </c>
      <c r="P45785" s="3">
        <f>YEAR(Table1[[#This Row],[order_date]])</f>
        <v>2025</v>
      </c>
    </row>
    <row r="45786" spans="1:16">
      <c r="A45786">
        <v>45785</v>
      </c>
      <c r="B45786">
        <v>20100</v>
      </c>
      <c r="C45786" t="s">
        <v>104</v>
      </c>
      <c r="D45786">
        <v>1</v>
      </c>
      <c r="E45786" s="2">
        <v>45999</v>
      </c>
      <c r="F45786" s="6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s="3" t="str">
        <f>TEXT(Table1[[#This Row],[order_date]],"DDD")</f>
        <v>Mon</v>
      </c>
      <c r="N45786" s="3" t="str">
        <f>TEXT(Table1[[#This Row],[order_date]],"MMM")</f>
        <v>Dec</v>
      </c>
      <c r="O45786" s="3">
        <f>Table1[[#This Row],[quantity]]*Table1[[#This Row],[unit_price]]</f>
        <v>16.25</v>
      </c>
      <c r="P45786" s="3">
        <f>YEAR(Table1[[#This Row],[order_date]])</f>
        <v>2025</v>
      </c>
    </row>
    <row r="45787" spans="1:16">
      <c r="A45787">
        <v>45786</v>
      </c>
      <c r="B45787">
        <v>20101</v>
      </c>
      <c r="C45787" t="s">
        <v>53</v>
      </c>
      <c r="D45787">
        <v>1</v>
      </c>
      <c r="E45787" s="2">
        <v>45999</v>
      </c>
      <c r="F45787" s="6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s="3" t="str">
        <f>TEXT(Table1[[#This Row],[order_date]],"DDD")</f>
        <v>Mon</v>
      </c>
      <c r="N45787" s="3" t="str">
        <f>TEXT(Table1[[#This Row],[order_date]],"MMM")</f>
        <v>Dec</v>
      </c>
      <c r="O45787" s="3">
        <f>Table1[[#This Row],[quantity]]*Table1[[#This Row],[unit_price]]</f>
        <v>16.5</v>
      </c>
      <c r="P45787" s="3">
        <f>YEAR(Table1[[#This Row],[order_date]])</f>
        <v>2025</v>
      </c>
    </row>
    <row r="45788" spans="1:16">
      <c r="A45788">
        <v>45787</v>
      </c>
      <c r="B45788">
        <v>20102</v>
      </c>
      <c r="C45788" t="s">
        <v>86</v>
      </c>
      <c r="D45788">
        <v>1</v>
      </c>
      <c r="E45788" s="2">
        <v>45999</v>
      </c>
      <c r="F45788" s="6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s="3" t="str">
        <f>TEXT(Table1[[#This Row],[order_date]],"DDD")</f>
        <v>Mon</v>
      </c>
      <c r="N45788" s="3" t="str">
        <f>TEXT(Table1[[#This Row],[order_date]],"MMM")</f>
        <v>Dec</v>
      </c>
      <c r="O45788" s="3">
        <f>Table1[[#This Row],[quantity]]*Table1[[#This Row],[unit_price]]</f>
        <v>20.5</v>
      </c>
      <c r="P45788" s="3">
        <f>YEAR(Table1[[#This Row],[order_date]])</f>
        <v>2025</v>
      </c>
    </row>
    <row r="45789" spans="1:16">
      <c r="A45789">
        <v>45788</v>
      </c>
      <c r="B45789">
        <v>20103</v>
      </c>
      <c r="C45789" t="s">
        <v>86</v>
      </c>
      <c r="D45789">
        <v>1</v>
      </c>
      <c r="E45789" s="2">
        <v>45999</v>
      </c>
      <c r="F45789" s="6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s="3" t="str">
        <f>TEXT(Table1[[#This Row],[order_date]],"DDD")</f>
        <v>Mon</v>
      </c>
      <c r="N45789" s="3" t="str">
        <f>TEXT(Table1[[#This Row],[order_date]],"MMM")</f>
        <v>Dec</v>
      </c>
      <c r="O45789" s="3">
        <f>Table1[[#This Row],[quantity]]*Table1[[#This Row],[unit_price]]</f>
        <v>20.5</v>
      </c>
      <c r="P45789" s="3">
        <f>YEAR(Table1[[#This Row],[order_date]])</f>
        <v>2025</v>
      </c>
    </row>
    <row r="45790" spans="1:16">
      <c r="A45790">
        <v>45789</v>
      </c>
      <c r="B45790">
        <v>20104</v>
      </c>
      <c r="C45790" t="s">
        <v>26</v>
      </c>
      <c r="D45790">
        <v>1</v>
      </c>
      <c r="E45790" s="2">
        <v>45999</v>
      </c>
      <c r="F45790" s="6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s="3" t="str">
        <f>TEXT(Table1[[#This Row],[order_date]],"DDD")</f>
        <v>Mon</v>
      </c>
      <c r="N45790" s="3" t="str">
        <f>TEXT(Table1[[#This Row],[order_date]],"MMM")</f>
        <v>Dec</v>
      </c>
      <c r="O45790" s="3">
        <f>Table1[[#This Row],[quantity]]*Table1[[#This Row],[unit_price]]</f>
        <v>17.95</v>
      </c>
      <c r="P45790" s="3">
        <f>YEAR(Table1[[#This Row],[order_date]])</f>
        <v>2025</v>
      </c>
    </row>
    <row r="45791" spans="1:16">
      <c r="A45791">
        <v>45790</v>
      </c>
      <c r="B45791">
        <v>20104</v>
      </c>
      <c r="C45791" t="s">
        <v>60</v>
      </c>
      <c r="D45791">
        <v>1</v>
      </c>
      <c r="E45791" s="2">
        <v>45999</v>
      </c>
      <c r="F45791" s="6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s="3" t="str">
        <f>TEXT(Table1[[#This Row],[order_date]],"DDD")</f>
        <v>Mon</v>
      </c>
      <c r="N45791" s="3" t="str">
        <f>TEXT(Table1[[#This Row],[order_date]],"MMM")</f>
        <v>Dec</v>
      </c>
      <c r="O45791" s="3">
        <f>Table1[[#This Row],[quantity]]*Table1[[#This Row],[unit_price]]</f>
        <v>16.5</v>
      </c>
      <c r="P45791" s="3">
        <f>YEAR(Table1[[#This Row],[order_date]])</f>
        <v>2025</v>
      </c>
    </row>
    <row r="45792" spans="1:16">
      <c r="A45792">
        <v>45791</v>
      </c>
      <c r="B45792">
        <v>20104</v>
      </c>
      <c r="C45792" t="s">
        <v>167</v>
      </c>
      <c r="D45792">
        <v>1</v>
      </c>
      <c r="E45792" s="2">
        <v>45999</v>
      </c>
      <c r="F45792" s="6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s="3" t="str">
        <f>TEXT(Table1[[#This Row],[order_date]],"DDD")</f>
        <v>Mon</v>
      </c>
      <c r="N45792" s="3" t="str">
        <f>TEXT(Table1[[#This Row],[order_date]],"MMM")</f>
        <v>Dec</v>
      </c>
      <c r="O45792" s="3">
        <f>Table1[[#This Row],[quantity]]*Table1[[#This Row],[unit_price]]</f>
        <v>12.5</v>
      </c>
      <c r="P45792" s="3">
        <f>YEAR(Table1[[#This Row],[order_date]])</f>
        <v>2025</v>
      </c>
    </row>
    <row r="45793" spans="1:16">
      <c r="A45793">
        <v>45792</v>
      </c>
      <c r="B45793">
        <v>20105</v>
      </c>
      <c r="C45793" t="s">
        <v>17</v>
      </c>
      <c r="D45793">
        <v>1</v>
      </c>
      <c r="E45793" s="2">
        <v>45999</v>
      </c>
      <c r="F45793" s="6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s="3" t="str">
        <f>TEXT(Table1[[#This Row],[order_date]],"DDD")</f>
        <v>Mon</v>
      </c>
      <c r="N45793" s="3" t="str">
        <f>TEXT(Table1[[#This Row],[order_date]],"MMM")</f>
        <v>Dec</v>
      </c>
      <c r="O45793" s="3">
        <f>Table1[[#This Row],[quantity]]*Table1[[#This Row],[unit_price]]</f>
        <v>18.5</v>
      </c>
      <c r="P45793" s="3">
        <f>YEAR(Table1[[#This Row],[order_date]])</f>
        <v>2025</v>
      </c>
    </row>
    <row r="45794" spans="1:16">
      <c r="A45794">
        <v>45793</v>
      </c>
      <c r="B45794">
        <v>20105</v>
      </c>
      <c r="C45794" t="s">
        <v>70</v>
      </c>
      <c r="D45794">
        <v>1</v>
      </c>
      <c r="E45794" s="2">
        <v>45999</v>
      </c>
      <c r="F45794" s="6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s="3" t="str">
        <f>TEXT(Table1[[#This Row],[order_date]],"DDD")</f>
        <v>Mon</v>
      </c>
      <c r="N45794" s="3" t="str">
        <f>TEXT(Table1[[#This Row],[order_date]],"MMM")</f>
        <v>Dec</v>
      </c>
      <c r="O45794" s="3">
        <f>Table1[[#This Row],[quantity]]*Table1[[#This Row],[unit_price]]</f>
        <v>20.75</v>
      </c>
      <c r="P45794" s="3">
        <f>YEAR(Table1[[#This Row],[order_date]])</f>
        <v>2025</v>
      </c>
    </row>
    <row r="45795" spans="1:16">
      <c r="A45795">
        <v>45794</v>
      </c>
      <c r="B45795">
        <v>20105</v>
      </c>
      <c r="C45795" t="s">
        <v>120</v>
      </c>
      <c r="D45795">
        <v>1</v>
      </c>
      <c r="E45795" s="2">
        <v>45999</v>
      </c>
      <c r="F45795" s="6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s="3" t="str">
        <f>TEXT(Table1[[#This Row],[order_date]],"DDD")</f>
        <v>Mon</v>
      </c>
      <c r="N45795" s="3" t="str">
        <f>TEXT(Table1[[#This Row],[order_date]],"MMM")</f>
        <v>Dec</v>
      </c>
      <c r="O45795" s="3">
        <f>Table1[[#This Row],[quantity]]*Table1[[#This Row],[unit_price]]</f>
        <v>12</v>
      </c>
      <c r="P45795" s="3">
        <f>YEAR(Table1[[#This Row],[order_date]])</f>
        <v>2025</v>
      </c>
    </row>
    <row r="45796" spans="1:16">
      <c r="A45796">
        <v>45795</v>
      </c>
      <c r="B45796">
        <v>20106</v>
      </c>
      <c r="C45796" t="s">
        <v>29</v>
      </c>
      <c r="D45796">
        <v>1</v>
      </c>
      <c r="E45796" s="2">
        <v>45999</v>
      </c>
      <c r="F45796" s="6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s="3" t="str">
        <f>TEXT(Table1[[#This Row],[order_date]],"DDD")</f>
        <v>Mon</v>
      </c>
      <c r="N45796" s="3" t="str">
        <f>TEXT(Table1[[#This Row],[order_date]],"MMM")</f>
        <v>Dec</v>
      </c>
      <c r="O45796" s="3">
        <f>Table1[[#This Row],[quantity]]*Table1[[#This Row],[unit_price]]</f>
        <v>16</v>
      </c>
      <c r="P45796" s="3">
        <f>YEAR(Table1[[#This Row],[order_date]])</f>
        <v>2025</v>
      </c>
    </row>
    <row r="45797" spans="1:16">
      <c r="A45797">
        <v>45796</v>
      </c>
      <c r="B45797">
        <v>20106</v>
      </c>
      <c r="C45797" t="s">
        <v>93</v>
      </c>
      <c r="D45797">
        <v>1</v>
      </c>
      <c r="E45797" s="2">
        <v>45999</v>
      </c>
      <c r="F45797" s="6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s="3" t="str">
        <f>TEXT(Table1[[#This Row],[order_date]],"DDD")</f>
        <v>Mon</v>
      </c>
      <c r="N45797" s="3" t="str">
        <f>TEXT(Table1[[#This Row],[order_date]],"MMM")</f>
        <v>Dec</v>
      </c>
      <c r="O45797" s="3">
        <f>Table1[[#This Row],[quantity]]*Table1[[#This Row],[unit_price]]</f>
        <v>14.75</v>
      </c>
      <c r="P45797" s="3">
        <f>YEAR(Table1[[#This Row],[order_date]])</f>
        <v>2025</v>
      </c>
    </row>
    <row r="45798" spans="1:16">
      <c r="A45798">
        <v>45797</v>
      </c>
      <c r="B45798">
        <v>20106</v>
      </c>
      <c r="C45798" t="s">
        <v>80</v>
      </c>
      <c r="D45798">
        <v>1</v>
      </c>
      <c r="E45798" s="2">
        <v>45999</v>
      </c>
      <c r="F45798" s="6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s="3" t="str">
        <f>TEXT(Table1[[#This Row],[order_date]],"DDD")</f>
        <v>Mon</v>
      </c>
      <c r="N45798" s="3" t="str">
        <f>TEXT(Table1[[#This Row],[order_date]],"MMM")</f>
        <v>Dec</v>
      </c>
      <c r="O45798" s="3">
        <f>Table1[[#This Row],[quantity]]*Table1[[#This Row],[unit_price]]</f>
        <v>11</v>
      </c>
      <c r="P45798" s="3">
        <f>YEAR(Table1[[#This Row],[order_date]])</f>
        <v>2025</v>
      </c>
    </row>
    <row r="45799" spans="1:16">
      <c r="A45799">
        <v>45798</v>
      </c>
      <c r="B45799">
        <v>20106</v>
      </c>
      <c r="C45799" t="s">
        <v>163</v>
      </c>
      <c r="D45799">
        <v>1</v>
      </c>
      <c r="E45799" s="2">
        <v>45999</v>
      </c>
      <c r="F45799" s="6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s="3" t="str">
        <f>TEXT(Table1[[#This Row],[order_date]],"DDD")</f>
        <v>Mon</v>
      </c>
      <c r="N45799" s="3" t="str">
        <f>TEXT(Table1[[#This Row],[order_date]],"MMM")</f>
        <v>Dec</v>
      </c>
      <c r="O45799" s="3">
        <f>Table1[[#This Row],[quantity]]*Table1[[#This Row],[unit_price]]</f>
        <v>16.5</v>
      </c>
      <c r="P45799" s="3">
        <f>YEAR(Table1[[#This Row],[order_date]])</f>
        <v>2025</v>
      </c>
    </row>
    <row r="45800" spans="1:16">
      <c r="A45800">
        <v>45799</v>
      </c>
      <c r="B45800">
        <v>20107</v>
      </c>
      <c r="C45800" t="s">
        <v>33</v>
      </c>
      <c r="D45800">
        <v>1</v>
      </c>
      <c r="E45800" s="2">
        <v>45999</v>
      </c>
      <c r="F45800" s="6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s="3" t="str">
        <f>TEXT(Table1[[#This Row],[order_date]],"DDD")</f>
        <v>Mon</v>
      </c>
      <c r="N45800" s="3" t="str">
        <f>TEXT(Table1[[#This Row],[order_date]],"MMM")</f>
        <v>Dec</v>
      </c>
      <c r="O45800" s="3">
        <f>Table1[[#This Row],[quantity]]*Table1[[#This Row],[unit_price]]</f>
        <v>20.75</v>
      </c>
      <c r="P45800" s="3">
        <f>YEAR(Table1[[#This Row],[order_date]])</f>
        <v>2025</v>
      </c>
    </row>
    <row r="45801" spans="1:16">
      <c r="A45801">
        <v>45800</v>
      </c>
      <c r="B45801">
        <v>20107</v>
      </c>
      <c r="C45801" t="s">
        <v>137</v>
      </c>
      <c r="D45801">
        <v>1</v>
      </c>
      <c r="E45801" s="2">
        <v>45999</v>
      </c>
      <c r="F45801" s="6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s="3" t="str">
        <f>TEXT(Table1[[#This Row],[order_date]],"DDD")</f>
        <v>Mon</v>
      </c>
      <c r="N45801" s="3" t="str">
        <f>TEXT(Table1[[#This Row],[order_date]],"MMM")</f>
        <v>Dec</v>
      </c>
      <c r="O45801" s="3">
        <f>Table1[[#This Row],[quantity]]*Table1[[#This Row],[unit_price]]</f>
        <v>12.5</v>
      </c>
      <c r="P45801" s="3">
        <f>YEAR(Table1[[#This Row],[order_date]])</f>
        <v>2025</v>
      </c>
    </row>
    <row r="45802" spans="1:16">
      <c r="A45802">
        <v>45801</v>
      </c>
      <c r="B45802">
        <v>20108</v>
      </c>
      <c r="C45802" t="s">
        <v>37</v>
      </c>
      <c r="D45802">
        <v>1</v>
      </c>
      <c r="E45802" s="2">
        <v>45999</v>
      </c>
      <c r="F45802" s="6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s="3" t="str">
        <f>TEXT(Table1[[#This Row],[order_date]],"DDD")</f>
        <v>Mon</v>
      </c>
      <c r="N45802" s="3" t="str">
        <f>TEXT(Table1[[#This Row],[order_date]],"MMM")</f>
        <v>Dec</v>
      </c>
      <c r="O45802" s="3">
        <f>Table1[[#This Row],[quantity]]*Table1[[#This Row],[unit_price]]</f>
        <v>20.75</v>
      </c>
      <c r="P45802" s="3">
        <f>YEAR(Table1[[#This Row],[order_date]])</f>
        <v>2025</v>
      </c>
    </row>
    <row r="45803" spans="1:16">
      <c r="A45803">
        <v>45802</v>
      </c>
      <c r="B45803">
        <v>20108</v>
      </c>
      <c r="C45803" t="s">
        <v>49</v>
      </c>
      <c r="D45803">
        <v>1</v>
      </c>
      <c r="E45803" s="2">
        <v>45999</v>
      </c>
      <c r="F45803" s="6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s="3" t="str">
        <f>TEXT(Table1[[#This Row],[order_date]],"DDD")</f>
        <v>Mon</v>
      </c>
      <c r="N45803" s="3" t="str">
        <f>TEXT(Table1[[#This Row],[order_date]],"MMM")</f>
        <v>Dec</v>
      </c>
      <c r="O45803" s="3">
        <f>Table1[[#This Row],[quantity]]*Table1[[#This Row],[unit_price]]</f>
        <v>16.75</v>
      </c>
      <c r="P45803" s="3">
        <f>YEAR(Table1[[#This Row],[order_date]])</f>
        <v>2025</v>
      </c>
    </row>
    <row r="45804" spans="1:16">
      <c r="A45804">
        <v>45803</v>
      </c>
      <c r="B45804">
        <v>20108</v>
      </c>
      <c r="C45804" t="s">
        <v>172</v>
      </c>
      <c r="D45804">
        <v>1</v>
      </c>
      <c r="E45804" s="2">
        <v>45999</v>
      </c>
      <c r="F45804" s="6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s="3" t="str">
        <f>TEXT(Table1[[#This Row],[order_date]],"DDD")</f>
        <v>Mon</v>
      </c>
      <c r="N45804" s="3" t="str">
        <f>TEXT(Table1[[#This Row],[order_date]],"MMM")</f>
        <v>Dec</v>
      </c>
      <c r="O45804" s="3">
        <f>Table1[[#This Row],[quantity]]*Table1[[#This Row],[unit_price]]</f>
        <v>12.75</v>
      </c>
      <c r="P45804" s="3">
        <f>YEAR(Table1[[#This Row],[order_date]])</f>
        <v>2025</v>
      </c>
    </row>
    <row r="45805" spans="1:16">
      <c r="A45805">
        <v>45804</v>
      </c>
      <c r="B45805">
        <v>20108</v>
      </c>
      <c r="C45805" t="s">
        <v>60</v>
      </c>
      <c r="D45805">
        <v>1</v>
      </c>
      <c r="E45805" s="2">
        <v>45999</v>
      </c>
      <c r="F45805" s="6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s="3" t="str">
        <f>TEXT(Table1[[#This Row],[order_date]],"DDD")</f>
        <v>Mon</v>
      </c>
      <c r="N45805" s="3" t="str">
        <f>TEXT(Table1[[#This Row],[order_date]],"MMM")</f>
        <v>Dec</v>
      </c>
      <c r="O45805" s="3">
        <f>Table1[[#This Row],[quantity]]*Table1[[#This Row],[unit_price]]</f>
        <v>16.5</v>
      </c>
      <c r="P45805" s="3">
        <f>YEAR(Table1[[#This Row],[order_date]])</f>
        <v>2025</v>
      </c>
    </row>
    <row r="45806" spans="1:16">
      <c r="A45806">
        <v>45805</v>
      </c>
      <c r="B45806">
        <v>20108</v>
      </c>
      <c r="C45806" t="s">
        <v>65</v>
      </c>
      <c r="D45806">
        <v>1</v>
      </c>
      <c r="E45806" s="2">
        <v>45999</v>
      </c>
      <c r="F45806" s="6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s="3" t="str">
        <f>TEXT(Table1[[#This Row],[order_date]],"DDD")</f>
        <v>Mon</v>
      </c>
      <c r="N45806" s="3" t="str">
        <f>TEXT(Table1[[#This Row],[order_date]],"MMM")</f>
        <v>Dec</v>
      </c>
      <c r="O45806" s="3">
        <f>Table1[[#This Row],[quantity]]*Table1[[#This Row],[unit_price]]</f>
        <v>9.75</v>
      </c>
      <c r="P45806" s="3">
        <f>YEAR(Table1[[#This Row],[order_date]])</f>
        <v>2025</v>
      </c>
    </row>
    <row r="45807" spans="1:16">
      <c r="A45807">
        <v>45806</v>
      </c>
      <c r="B45807">
        <v>20108</v>
      </c>
      <c r="C45807" t="s">
        <v>122</v>
      </c>
      <c r="D45807">
        <v>1</v>
      </c>
      <c r="E45807" s="2">
        <v>45999</v>
      </c>
      <c r="F45807" s="6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s="3" t="str">
        <f>TEXT(Table1[[#This Row],[order_date]],"DDD")</f>
        <v>Mon</v>
      </c>
      <c r="N45807" s="3" t="str">
        <f>TEXT(Table1[[#This Row],[order_date]],"MMM")</f>
        <v>Dec</v>
      </c>
      <c r="O45807" s="3">
        <f>Table1[[#This Row],[quantity]]*Table1[[#This Row],[unit_price]]</f>
        <v>16.5</v>
      </c>
      <c r="P45807" s="3">
        <f>YEAR(Table1[[#This Row],[order_date]])</f>
        <v>2025</v>
      </c>
    </row>
    <row r="45808" spans="1:16">
      <c r="A45808">
        <v>45807</v>
      </c>
      <c r="B45808">
        <v>20108</v>
      </c>
      <c r="C45808" t="s">
        <v>46</v>
      </c>
      <c r="D45808">
        <v>1</v>
      </c>
      <c r="E45808" s="2">
        <v>45999</v>
      </c>
      <c r="F45808" s="6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s="3" t="str">
        <f>TEXT(Table1[[#This Row],[order_date]],"DDD")</f>
        <v>Mon</v>
      </c>
      <c r="N45808" s="3" t="str">
        <f>TEXT(Table1[[#This Row],[order_date]],"MMM")</f>
        <v>Dec</v>
      </c>
      <c r="O45808" s="3">
        <f>Table1[[#This Row],[quantity]]*Table1[[#This Row],[unit_price]]</f>
        <v>20.75</v>
      </c>
      <c r="P45808" s="3">
        <f>YEAR(Table1[[#This Row],[order_date]])</f>
        <v>2025</v>
      </c>
    </row>
    <row r="45809" spans="1:16">
      <c r="A45809">
        <v>45808</v>
      </c>
      <c r="B45809">
        <v>20108</v>
      </c>
      <c r="C45809" t="s">
        <v>106</v>
      </c>
      <c r="D45809">
        <v>1</v>
      </c>
      <c r="E45809" s="2">
        <v>45999</v>
      </c>
      <c r="F45809" s="6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s="3" t="str">
        <f>TEXT(Table1[[#This Row],[order_date]],"DDD")</f>
        <v>Mon</v>
      </c>
      <c r="N45809" s="3" t="str">
        <f>TEXT(Table1[[#This Row],[order_date]],"MMM")</f>
        <v>Dec</v>
      </c>
      <c r="O45809" s="3">
        <f>Table1[[#This Row],[quantity]]*Table1[[#This Row],[unit_price]]</f>
        <v>16.75</v>
      </c>
      <c r="P45809" s="3">
        <f>YEAR(Table1[[#This Row],[order_date]])</f>
        <v>2025</v>
      </c>
    </row>
    <row r="45810" spans="1:16">
      <c r="A45810">
        <v>45809</v>
      </c>
      <c r="B45810">
        <v>20108</v>
      </c>
      <c r="C45810" t="s">
        <v>97</v>
      </c>
      <c r="D45810">
        <v>1</v>
      </c>
      <c r="E45810" s="2">
        <v>45999</v>
      </c>
      <c r="F45810" s="6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s="3" t="str">
        <f>TEXT(Table1[[#This Row],[order_date]],"DDD")</f>
        <v>Mon</v>
      </c>
      <c r="N45810" s="3" t="str">
        <f>TEXT(Table1[[#This Row],[order_date]],"MMM")</f>
        <v>Dec</v>
      </c>
      <c r="O45810" s="3">
        <f>Table1[[#This Row],[quantity]]*Table1[[#This Row],[unit_price]]</f>
        <v>25.5</v>
      </c>
      <c r="P45810" s="3">
        <f>YEAR(Table1[[#This Row],[order_date]])</f>
        <v>2025</v>
      </c>
    </row>
    <row r="45811" spans="1:16">
      <c r="A45811">
        <v>45810</v>
      </c>
      <c r="B45811">
        <v>20109</v>
      </c>
      <c r="C45811" t="s">
        <v>29</v>
      </c>
      <c r="D45811">
        <v>1</v>
      </c>
      <c r="E45811" s="2">
        <v>45999</v>
      </c>
      <c r="F45811" s="6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s="3" t="str">
        <f>TEXT(Table1[[#This Row],[order_date]],"DDD")</f>
        <v>Mon</v>
      </c>
      <c r="N45811" s="3" t="str">
        <f>TEXT(Table1[[#This Row],[order_date]],"MMM")</f>
        <v>Dec</v>
      </c>
      <c r="O45811" s="3">
        <f>Table1[[#This Row],[quantity]]*Table1[[#This Row],[unit_price]]</f>
        <v>16</v>
      </c>
      <c r="P45811" s="3">
        <f>YEAR(Table1[[#This Row],[order_date]])</f>
        <v>2025</v>
      </c>
    </row>
    <row r="45812" spans="1:16">
      <c r="A45812">
        <v>45811</v>
      </c>
      <c r="B45812">
        <v>20110</v>
      </c>
      <c r="C45812" t="s">
        <v>119</v>
      </c>
      <c r="D45812">
        <v>1</v>
      </c>
      <c r="E45812" s="2">
        <v>45999</v>
      </c>
      <c r="F45812" s="6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s="3" t="str">
        <f>TEXT(Table1[[#This Row],[order_date]],"DDD")</f>
        <v>Mon</v>
      </c>
      <c r="N45812" s="3" t="str">
        <f>TEXT(Table1[[#This Row],[order_date]],"MMM")</f>
        <v>Dec</v>
      </c>
      <c r="O45812" s="3">
        <f>Table1[[#This Row],[quantity]]*Table1[[#This Row],[unit_price]]</f>
        <v>12</v>
      </c>
      <c r="P45812" s="3">
        <f>YEAR(Table1[[#This Row],[order_date]])</f>
        <v>2025</v>
      </c>
    </row>
    <row r="45813" spans="1:16">
      <c r="A45813">
        <v>45812</v>
      </c>
      <c r="B45813">
        <v>20111</v>
      </c>
      <c r="C45813" t="s">
        <v>67</v>
      </c>
      <c r="D45813">
        <v>1</v>
      </c>
      <c r="E45813" s="2">
        <v>45999</v>
      </c>
      <c r="F45813" s="6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s="3" t="str">
        <f>TEXT(Table1[[#This Row],[order_date]],"DDD")</f>
        <v>Mon</v>
      </c>
      <c r="N45813" s="3" t="str">
        <f>TEXT(Table1[[#This Row],[order_date]],"MMM")</f>
        <v>Dec</v>
      </c>
      <c r="O45813" s="3">
        <f>Table1[[#This Row],[quantity]]*Table1[[#This Row],[unit_price]]</f>
        <v>12.25</v>
      </c>
      <c r="P45813" s="3">
        <f>YEAR(Table1[[#This Row],[order_date]])</f>
        <v>2025</v>
      </c>
    </row>
    <row r="45814" spans="1:16">
      <c r="A45814">
        <v>45813</v>
      </c>
      <c r="B45814">
        <v>20111</v>
      </c>
      <c r="C45814" t="s">
        <v>46</v>
      </c>
      <c r="D45814">
        <v>1</v>
      </c>
      <c r="E45814" s="2">
        <v>45999</v>
      </c>
      <c r="F45814" s="6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s="3" t="str">
        <f>TEXT(Table1[[#This Row],[order_date]],"DDD")</f>
        <v>Mon</v>
      </c>
      <c r="N45814" s="3" t="str">
        <f>TEXT(Table1[[#This Row],[order_date]],"MMM")</f>
        <v>Dec</v>
      </c>
      <c r="O45814" s="3">
        <f>Table1[[#This Row],[quantity]]*Table1[[#This Row],[unit_price]]</f>
        <v>20.75</v>
      </c>
      <c r="P45814" s="3">
        <f>YEAR(Table1[[#This Row],[order_date]])</f>
        <v>2025</v>
      </c>
    </row>
    <row r="45815" spans="1:16">
      <c r="A45815">
        <v>45814</v>
      </c>
      <c r="B45815">
        <v>20111</v>
      </c>
      <c r="C45815" t="s">
        <v>22</v>
      </c>
      <c r="D45815">
        <v>1</v>
      </c>
      <c r="E45815" s="2">
        <v>45999</v>
      </c>
      <c r="F45815" s="6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s="3" t="str">
        <f>TEXT(Table1[[#This Row],[order_date]],"DDD")</f>
        <v>Mon</v>
      </c>
      <c r="N45815" s="3" t="str">
        <f>TEXT(Table1[[#This Row],[order_date]],"MMM")</f>
        <v>Dec</v>
      </c>
      <c r="O45815" s="3">
        <f>Table1[[#This Row],[quantity]]*Table1[[#This Row],[unit_price]]</f>
        <v>20.75</v>
      </c>
      <c r="P45815" s="3">
        <f>YEAR(Table1[[#This Row],[order_date]])</f>
        <v>2025</v>
      </c>
    </row>
    <row r="45816" spans="1:16">
      <c r="A45816">
        <v>45815</v>
      </c>
      <c r="B45816">
        <v>20112</v>
      </c>
      <c r="C45816" t="s">
        <v>107</v>
      </c>
      <c r="D45816">
        <v>1</v>
      </c>
      <c r="E45816" s="2">
        <v>45999</v>
      </c>
      <c r="F45816" s="6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s="3" t="str">
        <f>TEXT(Table1[[#This Row],[order_date]],"DDD")</f>
        <v>Mon</v>
      </c>
      <c r="N45816" s="3" t="str">
        <f>TEXT(Table1[[#This Row],[order_date]],"MMM")</f>
        <v>Dec</v>
      </c>
      <c r="O45816" s="3">
        <f>Table1[[#This Row],[quantity]]*Table1[[#This Row],[unit_price]]</f>
        <v>23.65</v>
      </c>
      <c r="P45816" s="3">
        <f>YEAR(Table1[[#This Row],[order_date]])</f>
        <v>2025</v>
      </c>
    </row>
    <row r="45817" spans="1:16">
      <c r="A45817">
        <v>45816</v>
      </c>
      <c r="B45817">
        <v>20113</v>
      </c>
      <c r="C45817" t="s">
        <v>59</v>
      </c>
      <c r="D45817">
        <v>1</v>
      </c>
      <c r="E45817" s="2">
        <v>45999</v>
      </c>
      <c r="F45817" s="6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s="3" t="str">
        <f>TEXT(Table1[[#This Row],[order_date]],"DDD")</f>
        <v>Mon</v>
      </c>
      <c r="N45817" s="3" t="str">
        <f>TEXT(Table1[[#This Row],[order_date]],"MMM")</f>
        <v>Dec</v>
      </c>
      <c r="O45817" s="3">
        <f>Table1[[#This Row],[quantity]]*Table1[[#This Row],[unit_price]]</f>
        <v>20.75</v>
      </c>
      <c r="P45817" s="3">
        <f>YEAR(Table1[[#This Row],[order_date]])</f>
        <v>2025</v>
      </c>
    </row>
    <row r="45818" spans="1:16">
      <c r="A45818">
        <v>45817</v>
      </c>
      <c r="B45818">
        <v>20113</v>
      </c>
      <c r="C45818" t="s">
        <v>123</v>
      </c>
      <c r="D45818">
        <v>1</v>
      </c>
      <c r="E45818" s="2">
        <v>45999</v>
      </c>
      <c r="F45818" s="6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s="3" t="str">
        <f>TEXT(Table1[[#This Row],[order_date]],"DDD")</f>
        <v>Mon</v>
      </c>
      <c r="N45818" s="3" t="str">
        <f>TEXT(Table1[[#This Row],[order_date]],"MMM")</f>
        <v>Dec</v>
      </c>
      <c r="O45818" s="3">
        <f>Table1[[#This Row],[quantity]]*Table1[[#This Row],[unit_price]]</f>
        <v>20.25</v>
      </c>
      <c r="P45818" s="3">
        <f>YEAR(Table1[[#This Row],[order_date]])</f>
        <v>2025</v>
      </c>
    </row>
    <row r="45819" spans="1:16">
      <c r="A45819">
        <v>45818</v>
      </c>
      <c r="B45819">
        <v>20113</v>
      </c>
      <c r="C45819" t="s">
        <v>89</v>
      </c>
      <c r="D45819">
        <v>1</v>
      </c>
      <c r="E45819" s="2">
        <v>45999</v>
      </c>
      <c r="F45819" s="6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s="3" t="str">
        <f>TEXT(Table1[[#This Row],[order_date]],"DDD")</f>
        <v>Mon</v>
      </c>
      <c r="N45819" s="3" t="str">
        <f>TEXT(Table1[[#This Row],[order_date]],"MMM")</f>
        <v>Dec</v>
      </c>
      <c r="O45819" s="3">
        <f>Table1[[#This Row],[quantity]]*Table1[[#This Row],[unit_price]]</f>
        <v>16</v>
      </c>
      <c r="P45819" s="3">
        <f>YEAR(Table1[[#This Row],[order_date]])</f>
        <v>2025</v>
      </c>
    </row>
    <row r="45820" spans="1:16">
      <c r="A45820">
        <v>45819</v>
      </c>
      <c r="B45820">
        <v>20113</v>
      </c>
      <c r="C45820" t="s">
        <v>120</v>
      </c>
      <c r="D45820">
        <v>1</v>
      </c>
      <c r="E45820" s="2">
        <v>45999</v>
      </c>
      <c r="F45820" s="6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s="3" t="str">
        <f>TEXT(Table1[[#This Row],[order_date]],"DDD")</f>
        <v>Mon</v>
      </c>
      <c r="N45820" s="3" t="str">
        <f>TEXT(Table1[[#This Row],[order_date]],"MMM")</f>
        <v>Dec</v>
      </c>
      <c r="O45820" s="3">
        <f>Table1[[#This Row],[quantity]]*Table1[[#This Row],[unit_price]]</f>
        <v>12</v>
      </c>
      <c r="P45820" s="3">
        <f>YEAR(Table1[[#This Row],[order_date]])</f>
        <v>2025</v>
      </c>
    </row>
    <row r="45821" spans="1:16">
      <c r="A45821">
        <v>45820</v>
      </c>
      <c r="B45821">
        <v>20114</v>
      </c>
      <c r="C45821" t="s">
        <v>70</v>
      </c>
      <c r="D45821">
        <v>1</v>
      </c>
      <c r="E45821" s="2">
        <v>45999</v>
      </c>
      <c r="F45821" s="6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s="3" t="str">
        <f>TEXT(Table1[[#This Row],[order_date]],"DDD")</f>
        <v>Mon</v>
      </c>
      <c r="N45821" s="3" t="str">
        <f>TEXT(Table1[[#This Row],[order_date]],"MMM")</f>
        <v>Dec</v>
      </c>
      <c r="O45821" s="3">
        <f>Table1[[#This Row],[quantity]]*Table1[[#This Row],[unit_price]]</f>
        <v>20.75</v>
      </c>
      <c r="P45821" s="3">
        <f>YEAR(Table1[[#This Row],[order_date]])</f>
        <v>2025</v>
      </c>
    </row>
    <row r="45822" spans="1:16">
      <c r="A45822">
        <v>45821</v>
      </c>
      <c r="B45822">
        <v>20114</v>
      </c>
      <c r="C45822" t="s">
        <v>50</v>
      </c>
      <c r="D45822">
        <v>1</v>
      </c>
      <c r="E45822" s="2">
        <v>45999</v>
      </c>
      <c r="F45822" s="6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s="3" t="str">
        <f>TEXT(Table1[[#This Row],[order_date]],"DDD")</f>
        <v>Mon</v>
      </c>
      <c r="N45822" s="3" t="str">
        <f>TEXT(Table1[[#This Row],[order_date]],"MMM")</f>
        <v>Dec</v>
      </c>
      <c r="O45822" s="3">
        <f>Table1[[#This Row],[quantity]]*Table1[[#This Row],[unit_price]]</f>
        <v>20.25</v>
      </c>
      <c r="P45822" s="3">
        <f>YEAR(Table1[[#This Row],[order_date]])</f>
        <v>2025</v>
      </c>
    </row>
    <row r="45823" spans="1:16">
      <c r="A45823">
        <v>45822</v>
      </c>
      <c r="B45823">
        <v>20114</v>
      </c>
      <c r="C45823" t="s">
        <v>74</v>
      </c>
      <c r="D45823">
        <v>1</v>
      </c>
      <c r="E45823" s="2">
        <v>45999</v>
      </c>
      <c r="F45823" s="6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s="3" t="str">
        <f>TEXT(Table1[[#This Row],[order_date]],"DDD")</f>
        <v>Mon</v>
      </c>
      <c r="N45823" s="3" t="str">
        <f>TEXT(Table1[[#This Row],[order_date]],"MMM")</f>
        <v>Dec</v>
      </c>
      <c r="O45823" s="3">
        <f>Table1[[#This Row],[quantity]]*Table1[[#This Row],[unit_price]]</f>
        <v>20.75</v>
      </c>
      <c r="P45823" s="3">
        <f>YEAR(Table1[[#This Row],[order_date]])</f>
        <v>2025</v>
      </c>
    </row>
    <row r="45824" spans="1:16">
      <c r="A45824">
        <v>45823</v>
      </c>
      <c r="B45824">
        <v>20114</v>
      </c>
      <c r="C45824" t="s">
        <v>22</v>
      </c>
      <c r="D45824">
        <v>1</v>
      </c>
      <c r="E45824" s="2">
        <v>45999</v>
      </c>
      <c r="F45824" s="6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s="3" t="str">
        <f>TEXT(Table1[[#This Row],[order_date]],"DDD")</f>
        <v>Mon</v>
      </c>
      <c r="N45824" s="3" t="str">
        <f>TEXT(Table1[[#This Row],[order_date]],"MMM")</f>
        <v>Dec</v>
      </c>
      <c r="O45824" s="3">
        <f>Table1[[#This Row],[quantity]]*Table1[[#This Row],[unit_price]]</f>
        <v>20.75</v>
      </c>
      <c r="P45824" s="3">
        <f>YEAR(Table1[[#This Row],[order_date]])</f>
        <v>2025</v>
      </c>
    </row>
    <row r="45825" spans="1:16">
      <c r="A45825">
        <v>45824</v>
      </c>
      <c r="B45825">
        <v>20115</v>
      </c>
      <c r="C45825" t="s">
        <v>136</v>
      </c>
      <c r="D45825">
        <v>1</v>
      </c>
      <c r="E45825" s="2">
        <v>45999</v>
      </c>
      <c r="F45825" s="6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s="3" t="str">
        <f>TEXT(Table1[[#This Row],[order_date]],"DDD")</f>
        <v>Mon</v>
      </c>
      <c r="N45825" s="3" t="str">
        <f>TEXT(Table1[[#This Row],[order_date]],"MMM")</f>
        <v>Dec</v>
      </c>
      <c r="O45825" s="3">
        <f>Table1[[#This Row],[quantity]]*Table1[[#This Row],[unit_price]]</f>
        <v>12.5</v>
      </c>
      <c r="P45825" s="3">
        <f>YEAR(Table1[[#This Row],[order_date]])</f>
        <v>2025</v>
      </c>
    </row>
    <row r="45826" spans="1:16">
      <c r="A45826">
        <v>45825</v>
      </c>
      <c r="B45826">
        <v>20116</v>
      </c>
      <c r="C45826" t="s">
        <v>122</v>
      </c>
      <c r="D45826">
        <v>1</v>
      </c>
      <c r="E45826" s="2">
        <v>45999</v>
      </c>
      <c r="F45826" s="6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s="3" t="str">
        <f>TEXT(Table1[[#This Row],[order_date]],"DDD")</f>
        <v>Mon</v>
      </c>
      <c r="N45826" s="3" t="str">
        <f>TEXT(Table1[[#This Row],[order_date]],"MMM")</f>
        <v>Dec</v>
      </c>
      <c r="O45826" s="3">
        <f>Table1[[#This Row],[quantity]]*Table1[[#This Row],[unit_price]]</f>
        <v>16.5</v>
      </c>
      <c r="P45826" s="3">
        <f>YEAR(Table1[[#This Row],[order_date]])</f>
        <v>2025</v>
      </c>
    </row>
    <row r="45827" spans="1:16">
      <c r="A45827">
        <v>45826</v>
      </c>
      <c r="B45827">
        <v>20116</v>
      </c>
      <c r="C45827" t="s">
        <v>33</v>
      </c>
      <c r="D45827">
        <v>1</v>
      </c>
      <c r="E45827" s="2">
        <v>45999</v>
      </c>
      <c r="F45827" s="6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s="3" t="str">
        <f>TEXT(Table1[[#This Row],[order_date]],"DDD")</f>
        <v>Mon</v>
      </c>
      <c r="N45827" s="3" t="str">
        <f>TEXT(Table1[[#This Row],[order_date]],"MMM")</f>
        <v>Dec</v>
      </c>
      <c r="O45827" s="3">
        <f>Table1[[#This Row],[quantity]]*Table1[[#This Row],[unit_price]]</f>
        <v>20.75</v>
      </c>
      <c r="P45827" s="3">
        <f>YEAR(Table1[[#This Row],[order_date]])</f>
        <v>2025</v>
      </c>
    </row>
    <row r="45828" spans="1:16">
      <c r="A45828">
        <v>45827</v>
      </c>
      <c r="B45828">
        <v>20117</v>
      </c>
      <c r="C45828" t="s">
        <v>163</v>
      </c>
      <c r="D45828">
        <v>1</v>
      </c>
      <c r="E45828" s="2">
        <v>45999</v>
      </c>
      <c r="F45828" s="6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s="3" t="str">
        <f>TEXT(Table1[[#This Row],[order_date]],"DDD")</f>
        <v>Mon</v>
      </c>
      <c r="N45828" s="3" t="str">
        <f>TEXT(Table1[[#This Row],[order_date]],"MMM")</f>
        <v>Dec</v>
      </c>
      <c r="O45828" s="3">
        <f>Table1[[#This Row],[quantity]]*Table1[[#This Row],[unit_price]]</f>
        <v>16.5</v>
      </c>
      <c r="P45828" s="3">
        <f>YEAR(Table1[[#This Row],[order_date]])</f>
        <v>2025</v>
      </c>
    </row>
    <row r="45829" spans="1:16">
      <c r="A45829">
        <v>45828</v>
      </c>
      <c r="B45829">
        <v>20117</v>
      </c>
      <c r="C45829" t="s">
        <v>106</v>
      </c>
      <c r="D45829">
        <v>1</v>
      </c>
      <c r="E45829" s="2">
        <v>45999</v>
      </c>
      <c r="F45829" s="6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s="3" t="str">
        <f>TEXT(Table1[[#This Row],[order_date]],"DDD")</f>
        <v>Mon</v>
      </c>
      <c r="N45829" s="3" t="str">
        <f>TEXT(Table1[[#This Row],[order_date]],"MMM")</f>
        <v>Dec</v>
      </c>
      <c r="O45829" s="3">
        <f>Table1[[#This Row],[quantity]]*Table1[[#This Row],[unit_price]]</f>
        <v>16.75</v>
      </c>
      <c r="P45829" s="3">
        <f>YEAR(Table1[[#This Row],[order_date]])</f>
        <v>2025</v>
      </c>
    </row>
    <row r="45830" spans="1:16">
      <c r="A45830">
        <v>45829</v>
      </c>
      <c r="B45830">
        <v>20117</v>
      </c>
      <c r="C45830" t="s">
        <v>33</v>
      </c>
      <c r="D45830">
        <v>1</v>
      </c>
      <c r="E45830" s="2">
        <v>45999</v>
      </c>
      <c r="F45830" s="6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s="3" t="str">
        <f>TEXT(Table1[[#This Row],[order_date]],"DDD")</f>
        <v>Mon</v>
      </c>
      <c r="N45830" s="3" t="str">
        <f>TEXT(Table1[[#This Row],[order_date]],"MMM")</f>
        <v>Dec</v>
      </c>
      <c r="O45830" s="3">
        <f>Table1[[#This Row],[quantity]]*Table1[[#This Row],[unit_price]]</f>
        <v>20.75</v>
      </c>
      <c r="P45830" s="3">
        <f>YEAR(Table1[[#This Row],[order_date]])</f>
        <v>2025</v>
      </c>
    </row>
    <row r="45831" spans="1:16">
      <c r="A45831">
        <v>45830</v>
      </c>
      <c r="B45831">
        <v>20118</v>
      </c>
      <c r="C45831" t="s">
        <v>56</v>
      </c>
      <c r="D45831">
        <v>1</v>
      </c>
      <c r="E45831" s="2">
        <v>45999</v>
      </c>
      <c r="F45831" s="6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s="3" t="str">
        <f>TEXT(Table1[[#This Row],[order_date]],"DDD")</f>
        <v>Mon</v>
      </c>
      <c r="N45831" s="3" t="str">
        <f>TEXT(Table1[[#This Row],[order_date]],"MMM")</f>
        <v>Dec</v>
      </c>
      <c r="O45831" s="3">
        <f>Table1[[#This Row],[quantity]]*Table1[[#This Row],[unit_price]]</f>
        <v>16.75</v>
      </c>
      <c r="P45831" s="3">
        <f>YEAR(Table1[[#This Row],[order_date]])</f>
        <v>2025</v>
      </c>
    </row>
    <row r="45832" spans="1:16">
      <c r="A45832">
        <v>45831</v>
      </c>
      <c r="B45832">
        <v>20118</v>
      </c>
      <c r="C45832" t="s">
        <v>93</v>
      </c>
      <c r="D45832">
        <v>1</v>
      </c>
      <c r="E45832" s="2">
        <v>45999</v>
      </c>
      <c r="F45832" s="6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s="3" t="str">
        <f>TEXT(Table1[[#This Row],[order_date]],"DDD")</f>
        <v>Mon</v>
      </c>
      <c r="N45832" s="3" t="str">
        <f>TEXT(Table1[[#This Row],[order_date]],"MMM")</f>
        <v>Dec</v>
      </c>
      <c r="O45832" s="3">
        <f>Table1[[#This Row],[quantity]]*Table1[[#This Row],[unit_price]]</f>
        <v>14.75</v>
      </c>
      <c r="P45832" s="3">
        <f>YEAR(Table1[[#This Row],[order_date]])</f>
        <v>2025</v>
      </c>
    </row>
    <row r="45833" spans="1:16">
      <c r="A45833">
        <v>45832</v>
      </c>
      <c r="B45833">
        <v>20118</v>
      </c>
      <c r="C45833" t="s">
        <v>40</v>
      </c>
      <c r="D45833">
        <v>1</v>
      </c>
      <c r="E45833" s="2">
        <v>45999</v>
      </c>
      <c r="F45833" s="6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s="3" t="str">
        <f>TEXT(Table1[[#This Row],[order_date]],"DDD")</f>
        <v>Mon</v>
      </c>
      <c r="N45833" s="3" t="str">
        <f>TEXT(Table1[[#This Row],[order_date]],"MMM")</f>
        <v>Dec</v>
      </c>
      <c r="O45833" s="3">
        <f>Table1[[#This Row],[quantity]]*Table1[[#This Row],[unit_price]]</f>
        <v>12.5</v>
      </c>
      <c r="P45833" s="3">
        <f>YEAR(Table1[[#This Row],[order_date]])</f>
        <v>2025</v>
      </c>
    </row>
    <row r="45834" spans="1:16">
      <c r="A45834">
        <v>45833</v>
      </c>
      <c r="B45834">
        <v>20118</v>
      </c>
      <c r="C45834" t="s">
        <v>155</v>
      </c>
      <c r="D45834">
        <v>1</v>
      </c>
      <c r="E45834" s="2">
        <v>45999</v>
      </c>
      <c r="F45834" s="6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s="3" t="str">
        <f>TEXT(Table1[[#This Row],[order_date]],"DDD")</f>
        <v>Mon</v>
      </c>
      <c r="N45834" s="3" t="str">
        <f>TEXT(Table1[[#This Row],[order_date]],"MMM")</f>
        <v>Dec</v>
      </c>
      <c r="O45834" s="3">
        <f>Table1[[#This Row],[quantity]]*Table1[[#This Row],[unit_price]]</f>
        <v>12.5</v>
      </c>
      <c r="P45834" s="3">
        <f>YEAR(Table1[[#This Row],[order_date]])</f>
        <v>2025</v>
      </c>
    </row>
    <row r="45835" spans="1:16">
      <c r="A45835">
        <v>45834</v>
      </c>
      <c r="B45835">
        <v>20119</v>
      </c>
      <c r="C45835" t="s">
        <v>134</v>
      </c>
      <c r="D45835">
        <v>1</v>
      </c>
      <c r="E45835" s="2">
        <v>45999</v>
      </c>
      <c r="F45835" s="6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s="3" t="str">
        <f>TEXT(Table1[[#This Row],[order_date]],"DDD")</f>
        <v>Mon</v>
      </c>
      <c r="N45835" s="3" t="str">
        <f>TEXT(Table1[[#This Row],[order_date]],"MMM")</f>
        <v>Dec</v>
      </c>
      <c r="O45835" s="3">
        <f>Table1[[#This Row],[quantity]]*Table1[[#This Row],[unit_price]]</f>
        <v>16</v>
      </c>
      <c r="P45835" s="3">
        <f>YEAR(Table1[[#This Row],[order_date]])</f>
        <v>2025</v>
      </c>
    </row>
    <row r="45836" spans="1:16">
      <c r="A45836">
        <v>45835</v>
      </c>
      <c r="B45836">
        <v>20119</v>
      </c>
      <c r="C45836" t="s">
        <v>53</v>
      </c>
      <c r="D45836">
        <v>1</v>
      </c>
      <c r="E45836" s="2">
        <v>45999</v>
      </c>
      <c r="F45836" s="6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s="3" t="str">
        <f>TEXT(Table1[[#This Row],[order_date]],"DDD")</f>
        <v>Mon</v>
      </c>
      <c r="N45836" s="3" t="str">
        <f>TEXT(Table1[[#This Row],[order_date]],"MMM")</f>
        <v>Dec</v>
      </c>
      <c r="O45836" s="3">
        <f>Table1[[#This Row],[quantity]]*Table1[[#This Row],[unit_price]]</f>
        <v>16.5</v>
      </c>
      <c r="P45836" s="3">
        <f>YEAR(Table1[[#This Row],[order_date]])</f>
        <v>2025</v>
      </c>
    </row>
    <row r="45837" spans="1:16">
      <c r="A45837">
        <v>45836</v>
      </c>
      <c r="B45837">
        <v>20119</v>
      </c>
      <c r="C45837" t="s">
        <v>164</v>
      </c>
      <c r="D45837">
        <v>1</v>
      </c>
      <c r="E45837" s="2">
        <v>45999</v>
      </c>
      <c r="F45837" s="6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s="3" t="str">
        <f>TEXT(Table1[[#This Row],[order_date]],"DDD")</f>
        <v>Mon</v>
      </c>
      <c r="N45837" s="3" t="str">
        <f>TEXT(Table1[[#This Row],[order_date]],"MMM")</f>
        <v>Dec</v>
      </c>
      <c r="O45837" s="3">
        <f>Table1[[#This Row],[quantity]]*Table1[[#This Row],[unit_price]]</f>
        <v>16</v>
      </c>
      <c r="P45837" s="3">
        <f>YEAR(Table1[[#This Row],[order_date]])</f>
        <v>2025</v>
      </c>
    </row>
    <row r="45838" spans="1:16">
      <c r="A45838">
        <v>45837</v>
      </c>
      <c r="B45838">
        <v>20119</v>
      </c>
      <c r="C45838" t="s">
        <v>149</v>
      </c>
      <c r="D45838">
        <v>1</v>
      </c>
      <c r="E45838" s="2">
        <v>45999</v>
      </c>
      <c r="F45838" s="6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s="3" t="str">
        <f>TEXT(Table1[[#This Row],[order_date]],"DDD")</f>
        <v>Mon</v>
      </c>
      <c r="N45838" s="3" t="str">
        <f>TEXT(Table1[[#This Row],[order_date]],"MMM")</f>
        <v>Dec</v>
      </c>
      <c r="O45838" s="3">
        <f>Table1[[#This Row],[quantity]]*Table1[[#This Row],[unit_price]]</f>
        <v>12.5</v>
      </c>
      <c r="P45838" s="3">
        <f>YEAR(Table1[[#This Row],[order_date]])</f>
        <v>2025</v>
      </c>
    </row>
    <row r="45839" spans="1:16">
      <c r="A45839">
        <v>45838</v>
      </c>
      <c r="B45839">
        <v>20120</v>
      </c>
      <c r="C45839" t="s">
        <v>116</v>
      </c>
      <c r="D45839">
        <v>1</v>
      </c>
      <c r="E45839" s="2">
        <v>45999</v>
      </c>
      <c r="F45839" s="6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s="3" t="str">
        <f>TEXT(Table1[[#This Row],[order_date]],"DDD")</f>
        <v>Mon</v>
      </c>
      <c r="N45839" s="3" t="str">
        <f>TEXT(Table1[[#This Row],[order_date]],"MMM")</f>
        <v>Dec</v>
      </c>
      <c r="O45839" s="3">
        <f>Table1[[#This Row],[quantity]]*Table1[[#This Row],[unit_price]]</f>
        <v>16</v>
      </c>
      <c r="P45839" s="3">
        <f>YEAR(Table1[[#This Row],[order_date]])</f>
        <v>2025</v>
      </c>
    </row>
    <row r="45840" spans="1:16">
      <c r="A45840">
        <v>45839</v>
      </c>
      <c r="B45840">
        <v>20121</v>
      </c>
      <c r="C45840" t="s">
        <v>94</v>
      </c>
      <c r="D45840">
        <v>1</v>
      </c>
      <c r="E45840" s="2">
        <v>45999</v>
      </c>
      <c r="F45840" s="6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s="3" t="str">
        <f>TEXT(Table1[[#This Row],[order_date]],"DDD")</f>
        <v>Mon</v>
      </c>
      <c r="N45840" s="3" t="str">
        <f>TEXT(Table1[[#This Row],[order_date]],"MMM")</f>
        <v>Dec</v>
      </c>
      <c r="O45840" s="3">
        <f>Table1[[#This Row],[quantity]]*Table1[[#This Row],[unit_price]]</f>
        <v>16.25</v>
      </c>
      <c r="P45840" s="3">
        <f>YEAR(Table1[[#This Row],[order_date]])</f>
        <v>2025</v>
      </c>
    </row>
    <row r="45841" spans="1:16">
      <c r="A45841">
        <v>45840</v>
      </c>
      <c r="B45841">
        <v>20121</v>
      </c>
      <c r="C45841" t="s">
        <v>22</v>
      </c>
      <c r="D45841">
        <v>1</v>
      </c>
      <c r="E45841" s="2">
        <v>45999</v>
      </c>
      <c r="F45841" s="6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s="3" t="str">
        <f>TEXT(Table1[[#This Row],[order_date]],"DDD")</f>
        <v>Mon</v>
      </c>
      <c r="N45841" s="3" t="str">
        <f>TEXT(Table1[[#This Row],[order_date]],"MMM")</f>
        <v>Dec</v>
      </c>
      <c r="O45841" s="3">
        <f>Table1[[#This Row],[quantity]]*Table1[[#This Row],[unit_price]]</f>
        <v>20.75</v>
      </c>
      <c r="P45841" s="3">
        <f>YEAR(Table1[[#This Row],[order_date]])</f>
        <v>2025</v>
      </c>
    </row>
    <row r="45842" spans="1:16">
      <c r="A45842">
        <v>45841</v>
      </c>
      <c r="B45842">
        <v>20122</v>
      </c>
      <c r="C45842" t="s">
        <v>29</v>
      </c>
      <c r="D45842">
        <v>1</v>
      </c>
      <c r="E45842" s="2">
        <v>45999</v>
      </c>
      <c r="F45842" s="6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s="3" t="str">
        <f>TEXT(Table1[[#This Row],[order_date]],"DDD")</f>
        <v>Mon</v>
      </c>
      <c r="N45842" s="3" t="str">
        <f>TEXT(Table1[[#This Row],[order_date]],"MMM")</f>
        <v>Dec</v>
      </c>
      <c r="O45842" s="3">
        <f>Table1[[#This Row],[quantity]]*Table1[[#This Row],[unit_price]]</f>
        <v>16</v>
      </c>
      <c r="P45842" s="3">
        <f>YEAR(Table1[[#This Row],[order_date]])</f>
        <v>2025</v>
      </c>
    </row>
    <row r="45843" spans="1:16">
      <c r="A45843">
        <v>45842</v>
      </c>
      <c r="B45843">
        <v>20122</v>
      </c>
      <c r="C45843" t="s">
        <v>125</v>
      </c>
      <c r="D45843">
        <v>1</v>
      </c>
      <c r="E45843" s="2">
        <v>45999</v>
      </c>
      <c r="F45843" s="6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s="3" t="str">
        <f>TEXT(Table1[[#This Row],[order_date]],"DDD")</f>
        <v>Mon</v>
      </c>
      <c r="N45843" s="3" t="str">
        <f>TEXT(Table1[[#This Row],[order_date]],"MMM")</f>
        <v>Dec</v>
      </c>
      <c r="O45843" s="3">
        <f>Table1[[#This Row],[quantity]]*Table1[[#This Row],[unit_price]]</f>
        <v>20.25</v>
      </c>
      <c r="P45843" s="3">
        <f>YEAR(Table1[[#This Row],[order_date]])</f>
        <v>2025</v>
      </c>
    </row>
    <row r="45844" spans="1:16">
      <c r="A45844">
        <v>45843</v>
      </c>
      <c r="B45844">
        <v>20123</v>
      </c>
      <c r="C45844" t="s">
        <v>60</v>
      </c>
      <c r="D45844">
        <v>1</v>
      </c>
      <c r="E45844" s="2">
        <v>45999</v>
      </c>
      <c r="F45844" s="6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s="3" t="str">
        <f>TEXT(Table1[[#This Row],[order_date]],"DDD")</f>
        <v>Mon</v>
      </c>
      <c r="N45844" s="3" t="str">
        <f>TEXT(Table1[[#This Row],[order_date]],"MMM")</f>
        <v>Dec</v>
      </c>
      <c r="O45844" s="3">
        <f>Table1[[#This Row],[quantity]]*Table1[[#This Row],[unit_price]]</f>
        <v>16.5</v>
      </c>
      <c r="P45844" s="3">
        <f>YEAR(Table1[[#This Row],[order_date]])</f>
        <v>2025</v>
      </c>
    </row>
    <row r="45845" spans="1:16">
      <c r="A45845">
        <v>45844</v>
      </c>
      <c r="B45845">
        <v>20123</v>
      </c>
      <c r="C45845" t="s">
        <v>116</v>
      </c>
      <c r="D45845">
        <v>1</v>
      </c>
      <c r="E45845" s="2">
        <v>45999</v>
      </c>
      <c r="F45845" s="6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s="3" t="str">
        <f>TEXT(Table1[[#This Row],[order_date]],"DDD")</f>
        <v>Mon</v>
      </c>
      <c r="N45845" s="3" t="str">
        <f>TEXT(Table1[[#This Row],[order_date]],"MMM")</f>
        <v>Dec</v>
      </c>
      <c r="O45845" s="3">
        <f>Table1[[#This Row],[quantity]]*Table1[[#This Row],[unit_price]]</f>
        <v>16</v>
      </c>
      <c r="P45845" s="3">
        <f>YEAR(Table1[[#This Row],[order_date]])</f>
        <v>2025</v>
      </c>
    </row>
    <row r="45846" spans="1:16">
      <c r="A45846">
        <v>45845</v>
      </c>
      <c r="B45846">
        <v>20124</v>
      </c>
      <c r="C45846" t="s">
        <v>94</v>
      </c>
      <c r="D45846">
        <v>1</v>
      </c>
      <c r="E45846" s="2">
        <v>45999</v>
      </c>
      <c r="F45846" s="6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s="3" t="str">
        <f>TEXT(Table1[[#This Row],[order_date]],"DDD")</f>
        <v>Mon</v>
      </c>
      <c r="N45846" s="3" t="str">
        <f>TEXT(Table1[[#This Row],[order_date]],"MMM")</f>
        <v>Dec</v>
      </c>
      <c r="O45846" s="3">
        <f>Table1[[#This Row],[quantity]]*Table1[[#This Row],[unit_price]]</f>
        <v>16.25</v>
      </c>
      <c r="P45846" s="3">
        <f>YEAR(Table1[[#This Row],[order_date]])</f>
        <v>2025</v>
      </c>
    </row>
    <row r="45847" spans="1:16">
      <c r="A45847">
        <v>45846</v>
      </c>
      <c r="B45847">
        <v>20124</v>
      </c>
      <c r="C45847" t="s">
        <v>89</v>
      </c>
      <c r="D45847">
        <v>1</v>
      </c>
      <c r="E45847" s="2">
        <v>45999</v>
      </c>
      <c r="F45847" s="6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s="3" t="str">
        <f>TEXT(Table1[[#This Row],[order_date]],"DDD")</f>
        <v>Mon</v>
      </c>
      <c r="N45847" s="3" t="str">
        <f>TEXT(Table1[[#This Row],[order_date]],"MMM")</f>
        <v>Dec</v>
      </c>
      <c r="O45847" s="3">
        <f>Table1[[#This Row],[quantity]]*Table1[[#This Row],[unit_price]]</f>
        <v>16</v>
      </c>
      <c r="P45847" s="3">
        <f>YEAR(Table1[[#This Row],[order_date]])</f>
        <v>2025</v>
      </c>
    </row>
    <row r="45848" spans="1:16">
      <c r="A45848">
        <v>45847</v>
      </c>
      <c r="B45848">
        <v>20124</v>
      </c>
      <c r="C45848" t="s">
        <v>121</v>
      </c>
      <c r="D45848">
        <v>1</v>
      </c>
      <c r="E45848" s="2">
        <v>45999</v>
      </c>
      <c r="F45848" s="6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s="3" t="str">
        <f>TEXT(Table1[[#This Row],[order_date]],"DDD")</f>
        <v>Mon</v>
      </c>
      <c r="N45848" s="3" t="str">
        <f>TEXT(Table1[[#This Row],[order_date]],"MMM")</f>
        <v>Dec</v>
      </c>
      <c r="O45848" s="3">
        <f>Table1[[#This Row],[quantity]]*Table1[[#This Row],[unit_price]]</f>
        <v>12</v>
      </c>
      <c r="P45848" s="3">
        <f>YEAR(Table1[[#This Row],[order_date]])</f>
        <v>2025</v>
      </c>
    </row>
    <row r="45849" spans="1:16">
      <c r="A45849">
        <v>45848</v>
      </c>
      <c r="B45849">
        <v>20125</v>
      </c>
      <c r="C45849" t="s">
        <v>61</v>
      </c>
      <c r="D45849">
        <v>1</v>
      </c>
      <c r="E45849" s="2">
        <v>45999</v>
      </c>
      <c r="F45849" s="6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s="3" t="str">
        <f>TEXT(Table1[[#This Row],[order_date]],"DDD")</f>
        <v>Mon</v>
      </c>
      <c r="N45849" s="3" t="str">
        <f>TEXT(Table1[[#This Row],[order_date]],"MMM")</f>
        <v>Dec</v>
      </c>
      <c r="O45849" s="3">
        <f>Table1[[#This Row],[quantity]]*Table1[[#This Row],[unit_price]]</f>
        <v>12</v>
      </c>
      <c r="P45849" s="3">
        <f>YEAR(Table1[[#This Row],[order_date]])</f>
        <v>2025</v>
      </c>
    </row>
    <row r="45850" spans="1:16">
      <c r="A45850">
        <v>45849</v>
      </c>
      <c r="B45850">
        <v>20125</v>
      </c>
      <c r="C45850" t="s">
        <v>53</v>
      </c>
      <c r="D45850">
        <v>1</v>
      </c>
      <c r="E45850" s="2">
        <v>45999</v>
      </c>
      <c r="F45850" s="6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s="3" t="str">
        <f>TEXT(Table1[[#This Row],[order_date]],"DDD")</f>
        <v>Mon</v>
      </c>
      <c r="N45850" s="3" t="str">
        <f>TEXT(Table1[[#This Row],[order_date]],"MMM")</f>
        <v>Dec</v>
      </c>
      <c r="O45850" s="3">
        <f>Table1[[#This Row],[quantity]]*Table1[[#This Row],[unit_price]]</f>
        <v>16.5</v>
      </c>
      <c r="P45850" s="3">
        <f>YEAR(Table1[[#This Row],[order_date]])</f>
        <v>2025</v>
      </c>
    </row>
    <row r="45851" spans="1:16">
      <c r="A45851">
        <v>45850</v>
      </c>
      <c r="B45851">
        <v>20126</v>
      </c>
      <c r="C45851" t="s">
        <v>101</v>
      </c>
      <c r="D45851">
        <v>1</v>
      </c>
      <c r="E45851" s="2">
        <v>45999</v>
      </c>
      <c r="F45851" s="6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s="3" t="str">
        <f>TEXT(Table1[[#This Row],[order_date]],"DDD")</f>
        <v>Mon</v>
      </c>
      <c r="N45851" s="3" t="str">
        <f>TEXT(Table1[[#This Row],[order_date]],"MMM")</f>
        <v>Dec</v>
      </c>
      <c r="O45851" s="3">
        <f>Table1[[#This Row],[quantity]]*Table1[[#This Row],[unit_price]]</f>
        <v>16.5</v>
      </c>
      <c r="P45851" s="3">
        <f>YEAR(Table1[[#This Row],[order_date]])</f>
        <v>2025</v>
      </c>
    </row>
    <row r="45852" spans="1:16">
      <c r="A45852">
        <v>45851</v>
      </c>
      <c r="B45852">
        <v>20127</v>
      </c>
      <c r="C45852" t="s">
        <v>80</v>
      </c>
      <c r="D45852">
        <v>1</v>
      </c>
      <c r="E45852" s="2">
        <v>45999</v>
      </c>
      <c r="F45852" s="6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s="3" t="str">
        <f>TEXT(Table1[[#This Row],[order_date]],"DDD")</f>
        <v>Mon</v>
      </c>
      <c r="N45852" s="3" t="str">
        <f>TEXT(Table1[[#This Row],[order_date]],"MMM")</f>
        <v>Dec</v>
      </c>
      <c r="O45852" s="3">
        <f>Table1[[#This Row],[quantity]]*Table1[[#This Row],[unit_price]]</f>
        <v>11</v>
      </c>
      <c r="P45852" s="3">
        <f>YEAR(Table1[[#This Row],[order_date]])</f>
        <v>2025</v>
      </c>
    </row>
    <row r="45853" spans="1:16">
      <c r="A45853">
        <v>45852</v>
      </c>
      <c r="B45853">
        <v>20128</v>
      </c>
      <c r="C45853" t="s">
        <v>94</v>
      </c>
      <c r="D45853">
        <v>1</v>
      </c>
      <c r="E45853" s="2">
        <v>45999</v>
      </c>
      <c r="F45853" s="6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s="3" t="str">
        <f>TEXT(Table1[[#This Row],[order_date]],"DDD")</f>
        <v>Mon</v>
      </c>
      <c r="N45853" s="3" t="str">
        <f>TEXT(Table1[[#This Row],[order_date]],"MMM")</f>
        <v>Dec</v>
      </c>
      <c r="O45853" s="3">
        <f>Table1[[#This Row],[quantity]]*Table1[[#This Row],[unit_price]]</f>
        <v>16.25</v>
      </c>
      <c r="P45853" s="3">
        <f>YEAR(Table1[[#This Row],[order_date]])</f>
        <v>2025</v>
      </c>
    </row>
    <row r="45854" spans="1:16">
      <c r="A45854">
        <v>45853</v>
      </c>
      <c r="B45854">
        <v>20128</v>
      </c>
      <c r="C45854" t="s">
        <v>150</v>
      </c>
      <c r="D45854">
        <v>1</v>
      </c>
      <c r="E45854" s="2">
        <v>45999</v>
      </c>
      <c r="F45854" s="6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s="3" t="str">
        <f>TEXT(Table1[[#This Row],[order_date]],"DDD")</f>
        <v>Mon</v>
      </c>
      <c r="N45854" s="3" t="str">
        <f>TEXT(Table1[[#This Row],[order_date]],"MMM")</f>
        <v>Dec</v>
      </c>
      <c r="O45854" s="3">
        <f>Table1[[#This Row],[quantity]]*Table1[[#This Row],[unit_price]]</f>
        <v>12.75</v>
      </c>
      <c r="P45854" s="3">
        <f>YEAR(Table1[[#This Row],[order_date]])</f>
        <v>2025</v>
      </c>
    </row>
    <row r="45855" spans="1:16">
      <c r="A45855">
        <v>45854</v>
      </c>
      <c r="B45855">
        <v>20128</v>
      </c>
      <c r="C45855" t="s">
        <v>74</v>
      </c>
      <c r="D45855">
        <v>1</v>
      </c>
      <c r="E45855" s="2">
        <v>45999</v>
      </c>
      <c r="F45855" s="6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s="3" t="str">
        <f>TEXT(Table1[[#This Row],[order_date]],"DDD")</f>
        <v>Mon</v>
      </c>
      <c r="N45855" s="3" t="str">
        <f>TEXT(Table1[[#This Row],[order_date]],"MMM")</f>
        <v>Dec</v>
      </c>
      <c r="O45855" s="3">
        <f>Table1[[#This Row],[quantity]]*Table1[[#This Row],[unit_price]]</f>
        <v>20.75</v>
      </c>
      <c r="P45855" s="3">
        <f>YEAR(Table1[[#This Row],[order_date]])</f>
        <v>2025</v>
      </c>
    </row>
    <row r="45856" spans="1:16">
      <c r="A45856">
        <v>45855</v>
      </c>
      <c r="B45856">
        <v>20128</v>
      </c>
      <c r="C45856" t="s">
        <v>105</v>
      </c>
      <c r="D45856">
        <v>1</v>
      </c>
      <c r="E45856" s="2">
        <v>45999</v>
      </c>
      <c r="F45856" s="6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s="3" t="str">
        <f>TEXT(Table1[[#This Row],[order_date]],"DDD")</f>
        <v>Mon</v>
      </c>
      <c r="N45856" s="3" t="str">
        <f>TEXT(Table1[[#This Row],[order_date]],"MMM")</f>
        <v>Dec</v>
      </c>
      <c r="O45856" s="3">
        <f>Table1[[#This Row],[quantity]]*Table1[[#This Row],[unit_price]]</f>
        <v>16.75</v>
      </c>
      <c r="P45856" s="3">
        <f>YEAR(Table1[[#This Row],[order_date]])</f>
        <v>2025</v>
      </c>
    </row>
    <row r="45857" spans="1:16">
      <c r="A45857">
        <v>45856</v>
      </c>
      <c r="B45857">
        <v>20129</v>
      </c>
      <c r="C45857" t="s">
        <v>83</v>
      </c>
      <c r="D45857">
        <v>1</v>
      </c>
      <c r="E45857" s="2">
        <v>45999</v>
      </c>
      <c r="F45857" s="6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s="3" t="str">
        <f>TEXT(Table1[[#This Row],[order_date]],"DDD")</f>
        <v>Mon</v>
      </c>
      <c r="N45857" s="3" t="str">
        <f>TEXT(Table1[[#This Row],[order_date]],"MMM")</f>
        <v>Dec</v>
      </c>
      <c r="O45857" s="3">
        <f>Table1[[#This Row],[quantity]]*Table1[[#This Row],[unit_price]]</f>
        <v>12</v>
      </c>
      <c r="P45857" s="3">
        <f>YEAR(Table1[[#This Row],[order_date]])</f>
        <v>2025</v>
      </c>
    </row>
    <row r="45858" spans="1:16">
      <c r="A45858">
        <v>45857</v>
      </c>
      <c r="B45858">
        <v>20130</v>
      </c>
      <c r="C45858" t="s">
        <v>162</v>
      </c>
      <c r="D45858">
        <v>1</v>
      </c>
      <c r="E45858" s="2">
        <v>45999</v>
      </c>
      <c r="F45858" s="6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s="3" t="str">
        <f>TEXT(Table1[[#This Row],[order_date]],"DDD")</f>
        <v>Mon</v>
      </c>
      <c r="N45858" s="3" t="str">
        <f>TEXT(Table1[[#This Row],[order_date]],"MMM")</f>
        <v>Dec</v>
      </c>
      <c r="O45858" s="3">
        <f>Table1[[#This Row],[quantity]]*Table1[[#This Row],[unit_price]]</f>
        <v>20.25</v>
      </c>
      <c r="P45858" s="3">
        <f>YEAR(Table1[[#This Row],[order_date]])</f>
        <v>2025</v>
      </c>
    </row>
    <row r="45859" spans="1:16">
      <c r="A45859">
        <v>45858</v>
      </c>
      <c r="B45859">
        <v>20130</v>
      </c>
      <c r="C45859" t="s">
        <v>93</v>
      </c>
      <c r="D45859">
        <v>1</v>
      </c>
      <c r="E45859" s="2">
        <v>45999</v>
      </c>
      <c r="F45859" s="6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s="3" t="str">
        <f>TEXT(Table1[[#This Row],[order_date]],"DDD")</f>
        <v>Mon</v>
      </c>
      <c r="N45859" s="3" t="str">
        <f>TEXT(Table1[[#This Row],[order_date]],"MMM")</f>
        <v>Dec</v>
      </c>
      <c r="O45859" s="3">
        <f>Table1[[#This Row],[quantity]]*Table1[[#This Row],[unit_price]]</f>
        <v>14.75</v>
      </c>
      <c r="P45859" s="3">
        <f>YEAR(Table1[[#This Row],[order_date]])</f>
        <v>2025</v>
      </c>
    </row>
    <row r="45860" spans="1:16">
      <c r="A45860">
        <v>45859</v>
      </c>
      <c r="B45860">
        <v>20131</v>
      </c>
      <c r="C45860" t="s">
        <v>169</v>
      </c>
      <c r="D45860">
        <v>1</v>
      </c>
      <c r="E45860" s="2">
        <v>45999</v>
      </c>
      <c r="F45860" s="6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s="3" t="str">
        <f>TEXT(Table1[[#This Row],[order_date]],"DDD")</f>
        <v>Mon</v>
      </c>
      <c r="N45860" s="3" t="str">
        <f>TEXT(Table1[[#This Row],[order_date]],"MMM")</f>
        <v>Dec</v>
      </c>
      <c r="O45860" s="3">
        <f>Table1[[#This Row],[quantity]]*Table1[[#This Row],[unit_price]]</f>
        <v>20.75</v>
      </c>
      <c r="P45860" s="3">
        <f>YEAR(Table1[[#This Row],[order_date]])</f>
        <v>2025</v>
      </c>
    </row>
    <row r="45861" spans="1:16">
      <c r="A45861">
        <v>45860</v>
      </c>
      <c r="B45861">
        <v>20131</v>
      </c>
      <c r="C45861" t="s">
        <v>101</v>
      </c>
      <c r="D45861">
        <v>1</v>
      </c>
      <c r="E45861" s="2">
        <v>45999</v>
      </c>
      <c r="F45861" s="6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s="3" t="str">
        <f>TEXT(Table1[[#This Row],[order_date]],"DDD")</f>
        <v>Mon</v>
      </c>
      <c r="N45861" s="3" t="str">
        <f>TEXT(Table1[[#This Row],[order_date]],"MMM")</f>
        <v>Dec</v>
      </c>
      <c r="O45861" s="3">
        <f>Table1[[#This Row],[quantity]]*Table1[[#This Row],[unit_price]]</f>
        <v>16.5</v>
      </c>
      <c r="P45861" s="3">
        <f>YEAR(Table1[[#This Row],[order_date]])</f>
        <v>2025</v>
      </c>
    </row>
    <row r="45862" spans="1:16">
      <c r="A45862">
        <v>45861</v>
      </c>
      <c r="B45862">
        <v>20132</v>
      </c>
      <c r="C45862" t="s">
        <v>59</v>
      </c>
      <c r="D45862">
        <v>1</v>
      </c>
      <c r="E45862" s="2">
        <v>45999</v>
      </c>
      <c r="F45862" s="6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s="3" t="str">
        <f>TEXT(Table1[[#This Row],[order_date]],"DDD")</f>
        <v>Mon</v>
      </c>
      <c r="N45862" s="3" t="str">
        <f>TEXT(Table1[[#This Row],[order_date]],"MMM")</f>
        <v>Dec</v>
      </c>
      <c r="O45862" s="3">
        <f>Table1[[#This Row],[quantity]]*Table1[[#This Row],[unit_price]]</f>
        <v>20.75</v>
      </c>
      <c r="P45862" s="3">
        <f>YEAR(Table1[[#This Row],[order_date]])</f>
        <v>2025</v>
      </c>
    </row>
    <row r="45863" spans="1:16">
      <c r="A45863">
        <v>45862</v>
      </c>
      <c r="B45863">
        <v>20132</v>
      </c>
      <c r="C45863" t="s">
        <v>71</v>
      </c>
      <c r="D45863">
        <v>1</v>
      </c>
      <c r="E45863" s="2">
        <v>45999</v>
      </c>
      <c r="F45863" s="6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s="3" t="str">
        <f>TEXT(Table1[[#This Row],[order_date]],"DDD")</f>
        <v>Mon</v>
      </c>
      <c r="N45863" s="3" t="str">
        <f>TEXT(Table1[[#This Row],[order_date]],"MMM")</f>
        <v>Dec</v>
      </c>
      <c r="O45863" s="3">
        <f>Table1[[#This Row],[quantity]]*Table1[[#This Row],[unit_price]]</f>
        <v>16.75</v>
      </c>
      <c r="P45863" s="3">
        <f>YEAR(Table1[[#This Row],[order_date]])</f>
        <v>2025</v>
      </c>
    </row>
    <row r="45864" spans="1:16">
      <c r="A45864">
        <v>45863</v>
      </c>
      <c r="B45864">
        <v>20132</v>
      </c>
      <c r="C45864" t="s">
        <v>46</v>
      </c>
      <c r="D45864">
        <v>1</v>
      </c>
      <c r="E45864" s="2">
        <v>45999</v>
      </c>
      <c r="F45864" s="6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s="3" t="str">
        <f>TEXT(Table1[[#This Row],[order_date]],"DDD")</f>
        <v>Mon</v>
      </c>
      <c r="N45864" s="3" t="str">
        <f>TEXT(Table1[[#This Row],[order_date]],"MMM")</f>
        <v>Dec</v>
      </c>
      <c r="O45864" s="3">
        <f>Table1[[#This Row],[quantity]]*Table1[[#This Row],[unit_price]]</f>
        <v>20.75</v>
      </c>
      <c r="P45864" s="3">
        <f>YEAR(Table1[[#This Row],[order_date]])</f>
        <v>2025</v>
      </c>
    </row>
    <row r="45865" spans="1:16">
      <c r="A45865">
        <v>45864</v>
      </c>
      <c r="B45865">
        <v>20132</v>
      </c>
      <c r="C45865" t="s">
        <v>105</v>
      </c>
      <c r="D45865">
        <v>1</v>
      </c>
      <c r="E45865" s="2">
        <v>45999</v>
      </c>
      <c r="F45865" s="6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s="3" t="str">
        <f>TEXT(Table1[[#This Row],[order_date]],"DDD")</f>
        <v>Mon</v>
      </c>
      <c r="N45865" s="3" t="str">
        <f>TEXT(Table1[[#This Row],[order_date]],"MMM")</f>
        <v>Dec</v>
      </c>
      <c r="O45865" s="3">
        <f>Table1[[#This Row],[quantity]]*Table1[[#This Row],[unit_price]]</f>
        <v>16.75</v>
      </c>
      <c r="P45865" s="3">
        <f>YEAR(Table1[[#This Row],[order_date]])</f>
        <v>2025</v>
      </c>
    </row>
    <row r="45866" spans="1:16">
      <c r="A45866">
        <v>45865</v>
      </c>
      <c r="B45866">
        <v>20133</v>
      </c>
      <c r="C45866" t="s">
        <v>74</v>
      </c>
      <c r="D45866">
        <v>1</v>
      </c>
      <c r="E45866" s="2">
        <v>45999</v>
      </c>
      <c r="F45866" s="6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s="3" t="str">
        <f>TEXT(Table1[[#This Row],[order_date]],"DDD")</f>
        <v>Mon</v>
      </c>
      <c r="N45866" s="3" t="str">
        <f>TEXT(Table1[[#This Row],[order_date]],"MMM")</f>
        <v>Dec</v>
      </c>
      <c r="O45866" s="3">
        <f>Table1[[#This Row],[quantity]]*Table1[[#This Row],[unit_price]]</f>
        <v>20.75</v>
      </c>
      <c r="P45866" s="3">
        <f>YEAR(Table1[[#This Row],[order_date]])</f>
        <v>2025</v>
      </c>
    </row>
    <row r="45867" spans="1:16">
      <c r="A45867">
        <v>45866</v>
      </c>
      <c r="B45867">
        <v>20134</v>
      </c>
      <c r="C45867" t="s">
        <v>92</v>
      </c>
      <c r="D45867">
        <v>1</v>
      </c>
      <c r="E45867" s="2">
        <v>45999</v>
      </c>
      <c r="F45867" s="6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s="3" t="str">
        <f>TEXT(Table1[[#This Row],[order_date]],"DDD")</f>
        <v>Mon</v>
      </c>
      <c r="N45867" s="3" t="str">
        <f>TEXT(Table1[[#This Row],[order_date]],"MMM")</f>
        <v>Dec</v>
      </c>
      <c r="O45867" s="3">
        <f>Table1[[#This Row],[quantity]]*Table1[[#This Row],[unit_price]]</f>
        <v>20.25</v>
      </c>
      <c r="P45867" s="3">
        <f>YEAR(Table1[[#This Row],[order_date]])</f>
        <v>2025</v>
      </c>
    </row>
    <row r="45868" spans="1:16">
      <c r="A45868">
        <v>45867</v>
      </c>
      <c r="B45868">
        <v>20134</v>
      </c>
      <c r="C45868" t="s">
        <v>33</v>
      </c>
      <c r="D45868">
        <v>1</v>
      </c>
      <c r="E45868" s="2">
        <v>45999</v>
      </c>
      <c r="F45868" s="6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s="3" t="str">
        <f>TEXT(Table1[[#This Row],[order_date]],"DDD")</f>
        <v>Mon</v>
      </c>
      <c r="N45868" s="3" t="str">
        <f>TEXT(Table1[[#This Row],[order_date]],"MMM")</f>
        <v>Dec</v>
      </c>
      <c r="O45868" s="3">
        <f>Table1[[#This Row],[quantity]]*Table1[[#This Row],[unit_price]]</f>
        <v>20.75</v>
      </c>
      <c r="P45868" s="3">
        <f>YEAR(Table1[[#This Row],[order_date]])</f>
        <v>2025</v>
      </c>
    </row>
    <row r="45869" spans="1:16">
      <c r="A45869">
        <v>45868</v>
      </c>
      <c r="B45869">
        <v>20134</v>
      </c>
      <c r="C45869" t="s">
        <v>166</v>
      </c>
      <c r="D45869">
        <v>1</v>
      </c>
      <c r="E45869" s="2">
        <v>45999</v>
      </c>
      <c r="F45869" s="6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s="3" t="str">
        <f>TEXT(Table1[[#This Row],[order_date]],"DDD")</f>
        <v>Mon</v>
      </c>
      <c r="N45869" s="3" t="str">
        <f>TEXT(Table1[[#This Row],[order_date]],"MMM")</f>
        <v>Dec</v>
      </c>
      <c r="O45869" s="3">
        <f>Table1[[#This Row],[quantity]]*Table1[[#This Row],[unit_price]]</f>
        <v>20.5</v>
      </c>
      <c r="P45869" s="3">
        <f>YEAR(Table1[[#This Row],[order_date]])</f>
        <v>2025</v>
      </c>
    </row>
    <row r="45870" spans="1:16">
      <c r="A45870">
        <v>45869</v>
      </c>
      <c r="B45870">
        <v>20135</v>
      </c>
      <c r="C45870" t="s">
        <v>113</v>
      </c>
      <c r="D45870">
        <v>1</v>
      </c>
      <c r="E45870" s="2">
        <v>45999</v>
      </c>
      <c r="F45870" s="6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s="3" t="str">
        <f>TEXT(Table1[[#This Row],[order_date]],"DDD")</f>
        <v>Mon</v>
      </c>
      <c r="N45870" s="3" t="str">
        <f>TEXT(Table1[[#This Row],[order_date]],"MMM")</f>
        <v>Dec</v>
      </c>
      <c r="O45870" s="3">
        <f>Table1[[#This Row],[quantity]]*Table1[[#This Row],[unit_price]]</f>
        <v>20.5</v>
      </c>
      <c r="P45870" s="3">
        <f>YEAR(Table1[[#This Row],[order_date]])</f>
        <v>2025</v>
      </c>
    </row>
    <row r="45871" spans="1:16">
      <c r="A45871">
        <v>45870</v>
      </c>
      <c r="B45871">
        <v>20135</v>
      </c>
      <c r="C45871" t="s">
        <v>22</v>
      </c>
      <c r="D45871">
        <v>1</v>
      </c>
      <c r="E45871" s="2">
        <v>45999</v>
      </c>
      <c r="F45871" s="6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s="3" t="str">
        <f>TEXT(Table1[[#This Row],[order_date]],"DDD")</f>
        <v>Mon</v>
      </c>
      <c r="N45871" s="3" t="str">
        <f>TEXT(Table1[[#This Row],[order_date]],"MMM")</f>
        <v>Dec</v>
      </c>
      <c r="O45871" s="3">
        <f>Table1[[#This Row],[quantity]]*Table1[[#This Row],[unit_price]]</f>
        <v>20.75</v>
      </c>
      <c r="P45871" s="3">
        <f>YEAR(Table1[[#This Row],[order_date]])</f>
        <v>2025</v>
      </c>
    </row>
    <row r="45872" spans="1:16">
      <c r="A45872">
        <v>45871</v>
      </c>
      <c r="B45872">
        <v>20136</v>
      </c>
      <c r="C45872" t="s">
        <v>124</v>
      </c>
      <c r="D45872">
        <v>1</v>
      </c>
      <c r="E45872" s="2">
        <v>45999</v>
      </c>
      <c r="F45872" s="6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s="3" t="str">
        <f>TEXT(Table1[[#This Row],[order_date]],"DDD")</f>
        <v>Mon</v>
      </c>
      <c r="N45872" s="3" t="str">
        <f>TEXT(Table1[[#This Row],[order_date]],"MMM")</f>
        <v>Dec</v>
      </c>
      <c r="O45872" s="3">
        <f>Table1[[#This Row],[quantity]]*Table1[[#This Row],[unit_price]]</f>
        <v>16</v>
      </c>
      <c r="P45872" s="3">
        <f>YEAR(Table1[[#This Row],[order_date]])</f>
        <v>2025</v>
      </c>
    </row>
    <row r="45873" spans="1:16">
      <c r="A45873">
        <v>45872</v>
      </c>
      <c r="B45873">
        <v>20136</v>
      </c>
      <c r="C45873" t="s">
        <v>133</v>
      </c>
      <c r="D45873">
        <v>1</v>
      </c>
      <c r="E45873" s="2">
        <v>45999</v>
      </c>
      <c r="F45873" s="6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s="3" t="str">
        <f>TEXT(Table1[[#This Row],[order_date]],"DDD")</f>
        <v>Mon</v>
      </c>
      <c r="N45873" s="3" t="str">
        <f>TEXT(Table1[[#This Row],[order_date]],"MMM")</f>
        <v>Dec</v>
      </c>
      <c r="O45873" s="3">
        <f>Table1[[#This Row],[quantity]]*Table1[[#This Row],[unit_price]]</f>
        <v>20.75</v>
      </c>
      <c r="P45873" s="3">
        <f>YEAR(Table1[[#This Row],[order_date]])</f>
        <v>2025</v>
      </c>
    </row>
    <row r="45874" spans="1:16">
      <c r="A45874">
        <v>45873</v>
      </c>
      <c r="B45874">
        <v>20137</v>
      </c>
      <c r="C45874" t="s">
        <v>26</v>
      </c>
      <c r="D45874">
        <v>1</v>
      </c>
      <c r="E45874" s="2">
        <v>45999</v>
      </c>
      <c r="F45874" s="6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s="3" t="str">
        <f>TEXT(Table1[[#This Row],[order_date]],"DDD")</f>
        <v>Mon</v>
      </c>
      <c r="N45874" s="3" t="str">
        <f>TEXT(Table1[[#This Row],[order_date]],"MMM")</f>
        <v>Dec</v>
      </c>
      <c r="O45874" s="3">
        <f>Table1[[#This Row],[quantity]]*Table1[[#This Row],[unit_price]]</f>
        <v>17.95</v>
      </c>
      <c r="P45874" s="3">
        <f>YEAR(Table1[[#This Row],[order_date]])</f>
        <v>2025</v>
      </c>
    </row>
    <row r="45875" spans="1:16">
      <c r="A45875">
        <v>45874</v>
      </c>
      <c r="B45875">
        <v>20138</v>
      </c>
      <c r="C45875" t="s">
        <v>12</v>
      </c>
      <c r="D45875">
        <v>1</v>
      </c>
      <c r="E45875" s="2">
        <v>45999</v>
      </c>
      <c r="F45875" s="6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s="3" t="str">
        <f>TEXT(Table1[[#This Row],[order_date]],"DDD")</f>
        <v>Mon</v>
      </c>
      <c r="N45875" s="3" t="str">
        <f>TEXT(Table1[[#This Row],[order_date]],"MMM")</f>
        <v>Dec</v>
      </c>
      <c r="O45875" s="3">
        <f>Table1[[#This Row],[quantity]]*Table1[[#This Row],[unit_price]]</f>
        <v>12</v>
      </c>
      <c r="P45875" s="3">
        <f>YEAR(Table1[[#This Row],[order_date]])</f>
        <v>2025</v>
      </c>
    </row>
    <row r="45876" spans="1:16">
      <c r="A45876">
        <v>45875</v>
      </c>
      <c r="B45876">
        <v>20138</v>
      </c>
      <c r="C45876" t="s">
        <v>17</v>
      </c>
      <c r="D45876">
        <v>1</v>
      </c>
      <c r="E45876" s="2">
        <v>45999</v>
      </c>
      <c r="F45876" s="6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s="3" t="str">
        <f>TEXT(Table1[[#This Row],[order_date]],"DDD")</f>
        <v>Mon</v>
      </c>
      <c r="N45876" s="3" t="str">
        <f>TEXT(Table1[[#This Row],[order_date]],"MMM")</f>
        <v>Dec</v>
      </c>
      <c r="O45876" s="3">
        <f>Table1[[#This Row],[quantity]]*Table1[[#This Row],[unit_price]]</f>
        <v>18.5</v>
      </c>
      <c r="P45876" s="3">
        <f>YEAR(Table1[[#This Row],[order_date]])</f>
        <v>2025</v>
      </c>
    </row>
    <row r="45877" spans="1:16">
      <c r="A45877">
        <v>45876</v>
      </c>
      <c r="B45877">
        <v>20139</v>
      </c>
      <c r="C45877" t="s">
        <v>26</v>
      </c>
      <c r="D45877">
        <v>1</v>
      </c>
      <c r="E45877" s="2">
        <v>45999</v>
      </c>
      <c r="F45877" s="6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s="3" t="str">
        <f>TEXT(Table1[[#This Row],[order_date]],"DDD")</f>
        <v>Mon</v>
      </c>
      <c r="N45877" s="3" t="str">
        <f>TEXT(Table1[[#This Row],[order_date]],"MMM")</f>
        <v>Dec</v>
      </c>
      <c r="O45877" s="3">
        <f>Table1[[#This Row],[quantity]]*Table1[[#This Row],[unit_price]]</f>
        <v>17.95</v>
      </c>
      <c r="P45877" s="3">
        <f>YEAR(Table1[[#This Row],[order_date]])</f>
        <v>2025</v>
      </c>
    </row>
    <row r="45878" spans="1:16">
      <c r="A45878">
        <v>45877</v>
      </c>
      <c r="B45878">
        <v>20139</v>
      </c>
      <c r="C45878" t="s">
        <v>165</v>
      </c>
      <c r="D45878">
        <v>1</v>
      </c>
      <c r="E45878" s="2">
        <v>45999</v>
      </c>
      <c r="F45878" s="6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s="3" t="str">
        <f>TEXT(Table1[[#This Row],[order_date]],"DDD")</f>
        <v>Mon</v>
      </c>
      <c r="N45878" s="3" t="str">
        <f>TEXT(Table1[[#This Row],[order_date]],"MMM")</f>
        <v>Dec</v>
      </c>
      <c r="O45878" s="3">
        <f>Table1[[#This Row],[quantity]]*Table1[[#This Row],[unit_price]]</f>
        <v>16.5</v>
      </c>
      <c r="P45878" s="3">
        <f>YEAR(Table1[[#This Row],[order_date]])</f>
        <v>2025</v>
      </c>
    </row>
    <row r="45879" spans="1:16">
      <c r="A45879">
        <v>45878</v>
      </c>
      <c r="B45879">
        <v>20140</v>
      </c>
      <c r="C45879" t="s">
        <v>114</v>
      </c>
      <c r="D45879">
        <v>1</v>
      </c>
      <c r="E45879" s="2">
        <v>45999</v>
      </c>
      <c r="F45879" s="6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s="3" t="str">
        <f>TEXT(Table1[[#This Row],[order_date]],"DDD")</f>
        <v>Mon</v>
      </c>
      <c r="N45879" s="3" t="str">
        <f>TEXT(Table1[[#This Row],[order_date]],"MMM")</f>
        <v>Dec</v>
      </c>
      <c r="O45879" s="3">
        <f>Table1[[#This Row],[quantity]]*Table1[[#This Row],[unit_price]]</f>
        <v>12.75</v>
      </c>
      <c r="P45879" s="3">
        <f>YEAR(Table1[[#This Row],[order_date]])</f>
        <v>2025</v>
      </c>
    </row>
    <row r="45880" spans="1:16">
      <c r="A45880">
        <v>45879</v>
      </c>
      <c r="B45880">
        <v>20141</v>
      </c>
      <c r="C45880" t="s">
        <v>60</v>
      </c>
      <c r="D45880">
        <v>1</v>
      </c>
      <c r="E45880" s="2">
        <v>45999</v>
      </c>
      <c r="F45880" s="6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s="3" t="str">
        <f>TEXT(Table1[[#This Row],[order_date]],"DDD")</f>
        <v>Mon</v>
      </c>
      <c r="N45880" s="3" t="str">
        <f>TEXT(Table1[[#This Row],[order_date]],"MMM")</f>
        <v>Dec</v>
      </c>
      <c r="O45880" s="3">
        <f>Table1[[#This Row],[quantity]]*Table1[[#This Row],[unit_price]]</f>
        <v>16.5</v>
      </c>
      <c r="P45880" s="3">
        <f>YEAR(Table1[[#This Row],[order_date]])</f>
        <v>2025</v>
      </c>
    </row>
    <row r="45881" spans="1:16">
      <c r="A45881">
        <v>45880</v>
      </c>
      <c r="B45881">
        <v>20142</v>
      </c>
      <c r="C45881" t="s">
        <v>12</v>
      </c>
      <c r="D45881">
        <v>1</v>
      </c>
      <c r="E45881" s="2">
        <v>45999</v>
      </c>
      <c r="F45881" s="6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s="3" t="str">
        <f>TEXT(Table1[[#This Row],[order_date]],"DDD")</f>
        <v>Mon</v>
      </c>
      <c r="N45881" s="3" t="str">
        <f>TEXT(Table1[[#This Row],[order_date]],"MMM")</f>
        <v>Dec</v>
      </c>
      <c r="O45881" s="3">
        <f>Table1[[#This Row],[quantity]]*Table1[[#This Row],[unit_price]]</f>
        <v>12</v>
      </c>
      <c r="P45881" s="3">
        <f>YEAR(Table1[[#This Row],[order_date]])</f>
        <v>2025</v>
      </c>
    </row>
    <row r="45882" spans="1:16">
      <c r="A45882">
        <v>45881</v>
      </c>
      <c r="B45882">
        <v>20143</v>
      </c>
      <c r="C45882" t="s">
        <v>71</v>
      </c>
      <c r="D45882">
        <v>1</v>
      </c>
      <c r="E45882" s="2">
        <v>45999</v>
      </c>
      <c r="F45882" s="6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s="3" t="str">
        <f>TEXT(Table1[[#This Row],[order_date]],"DDD")</f>
        <v>Mon</v>
      </c>
      <c r="N45882" s="3" t="str">
        <f>TEXT(Table1[[#This Row],[order_date]],"MMM")</f>
        <v>Dec</v>
      </c>
      <c r="O45882" s="3">
        <f>Table1[[#This Row],[quantity]]*Table1[[#This Row],[unit_price]]</f>
        <v>16.75</v>
      </c>
      <c r="P45882" s="3">
        <f>YEAR(Table1[[#This Row],[order_date]])</f>
        <v>2025</v>
      </c>
    </row>
    <row r="45883" spans="1:16">
      <c r="A45883">
        <v>45882</v>
      </c>
      <c r="B45883">
        <v>20144</v>
      </c>
      <c r="C45883" t="s">
        <v>67</v>
      </c>
      <c r="D45883">
        <v>1</v>
      </c>
      <c r="E45883" s="2">
        <v>46000</v>
      </c>
      <c r="F45883" s="6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s="3" t="str">
        <f>TEXT(Table1[[#This Row],[order_date]],"DDD")</f>
        <v>Tue</v>
      </c>
      <c r="N45883" s="3" t="str">
        <f>TEXT(Table1[[#This Row],[order_date]],"MMM")</f>
        <v>Dec</v>
      </c>
      <c r="O45883" s="3">
        <f>Table1[[#This Row],[quantity]]*Table1[[#This Row],[unit_price]]</f>
        <v>12.25</v>
      </c>
      <c r="P45883" s="3">
        <f>YEAR(Table1[[#This Row],[order_date]])</f>
        <v>2025</v>
      </c>
    </row>
    <row r="45884" spans="1:16">
      <c r="A45884">
        <v>45883</v>
      </c>
      <c r="B45884">
        <v>20145</v>
      </c>
      <c r="C45884" t="s">
        <v>12</v>
      </c>
      <c r="D45884">
        <v>1</v>
      </c>
      <c r="E45884" s="2">
        <v>46000</v>
      </c>
      <c r="F45884" s="6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s="3" t="str">
        <f>TEXT(Table1[[#This Row],[order_date]],"DDD")</f>
        <v>Tue</v>
      </c>
      <c r="N45884" s="3" t="str">
        <f>TEXT(Table1[[#This Row],[order_date]],"MMM")</f>
        <v>Dec</v>
      </c>
      <c r="O45884" s="3">
        <f>Table1[[#This Row],[quantity]]*Table1[[#This Row],[unit_price]]</f>
        <v>12</v>
      </c>
      <c r="P45884" s="3">
        <f>YEAR(Table1[[#This Row],[order_date]])</f>
        <v>2025</v>
      </c>
    </row>
    <row r="45885" spans="1:16">
      <c r="A45885">
        <v>45884</v>
      </c>
      <c r="B45885">
        <v>20145</v>
      </c>
      <c r="C45885" t="s">
        <v>65</v>
      </c>
      <c r="D45885">
        <v>1</v>
      </c>
      <c r="E45885" s="2">
        <v>46000</v>
      </c>
      <c r="F45885" s="6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s="3" t="str">
        <f>TEXT(Table1[[#This Row],[order_date]],"DDD")</f>
        <v>Tue</v>
      </c>
      <c r="N45885" s="3" t="str">
        <f>TEXT(Table1[[#This Row],[order_date]],"MMM")</f>
        <v>Dec</v>
      </c>
      <c r="O45885" s="3">
        <f>Table1[[#This Row],[quantity]]*Table1[[#This Row],[unit_price]]</f>
        <v>9.75</v>
      </c>
      <c r="P45885" s="3">
        <f>YEAR(Table1[[#This Row],[order_date]])</f>
        <v>2025</v>
      </c>
    </row>
    <row r="45886" spans="1:16">
      <c r="A45886">
        <v>45885</v>
      </c>
      <c r="B45886">
        <v>20146</v>
      </c>
      <c r="C45886" t="s">
        <v>155</v>
      </c>
      <c r="D45886">
        <v>1</v>
      </c>
      <c r="E45886" s="2">
        <v>46000</v>
      </c>
      <c r="F45886" s="6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s="3" t="str">
        <f>TEXT(Table1[[#This Row],[order_date]],"DDD")</f>
        <v>Tue</v>
      </c>
      <c r="N45886" s="3" t="str">
        <f>TEXT(Table1[[#This Row],[order_date]],"MMM")</f>
        <v>Dec</v>
      </c>
      <c r="O45886" s="3">
        <f>Table1[[#This Row],[quantity]]*Table1[[#This Row],[unit_price]]</f>
        <v>12.5</v>
      </c>
      <c r="P45886" s="3">
        <f>YEAR(Table1[[#This Row],[order_date]])</f>
        <v>2025</v>
      </c>
    </row>
    <row r="45887" spans="1:16">
      <c r="A45887">
        <v>45886</v>
      </c>
      <c r="B45887">
        <v>20147</v>
      </c>
      <c r="C45887" t="s">
        <v>101</v>
      </c>
      <c r="D45887">
        <v>1</v>
      </c>
      <c r="E45887" s="2">
        <v>46000</v>
      </c>
      <c r="F45887" s="6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s="3" t="str">
        <f>TEXT(Table1[[#This Row],[order_date]],"DDD")</f>
        <v>Tue</v>
      </c>
      <c r="N45887" s="3" t="str">
        <f>TEXT(Table1[[#This Row],[order_date]],"MMM")</f>
        <v>Dec</v>
      </c>
      <c r="O45887" s="3">
        <f>Table1[[#This Row],[quantity]]*Table1[[#This Row],[unit_price]]</f>
        <v>16.5</v>
      </c>
      <c r="P45887" s="3">
        <f>YEAR(Table1[[#This Row],[order_date]])</f>
        <v>2025</v>
      </c>
    </row>
    <row r="45888" spans="1:16">
      <c r="A45888">
        <v>45887</v>
      </c>
      <c r="B45888">
        <v>20147</v>
      </c>
      <c r="C45888" t="s">
        <v>46</v>
      </c>
      <c r="D45888">
        <v>1</v>
      </c>
      <c r="E45888" s="2">
        <v>46000</v>
      </c>
      <c r="F45888" s="6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s="3" t="str">
        <f>TEXT(Table1[[#This Row],[order_date]],"DDD")</f>
        <v>Tue</v>
      </c>
      <c r="N45888" s="3" t="str">
        <f>TEXT(Table1[[#This Row],[order_date]],"MMM")</f>
        <v>Dec</v>
      </c>
      <c r="O45888" s="3">
        <f>Table1[[#This Row],[quantity]]*Table1[[#This Row],[unit_price]]</f>
        <v>20.75</v>
      </c>
      <c r="P45888" s="3">
        <f>YEAR(Table1[[#This Row],[order_date]])</f>
        <v>2025</v>
      </c>
    </row>
    <row r="45889" spans="1:16">
      <c r="A45889">
        <v>45888</v>
      </c>
      <c r="B45889">
        <v>20148</v>
      </c>
      <c r="C45889" t="s">
        <v>71</v>
      </c>
      <c r="D45889">
        <v>1</v>
      </c>
      <c r="E45889" s="2">
        <v>46000</v>
      </c>
      <c r="F45889" s="6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s="3" t="str">
        <f>TEXT(Table1[[#This Row],[order_date]],"DDD")</f>
        <v>Tue</v>
      </c>
      <c r="N45889" s="3" t="str">
        <f>TEXT(Table1[[#This Row],[order_date]],"MMM")</f>
        <v>Dec</v>
      </c>
      <c r="O45889" s="3">
        <f>Table1[[#This Row],[quantity]]*Table1[[#This Row],[unit_price]]</f>
        <v>16.75</v>
      </c>
      <c r="P45889" s="3">
        <f>YEAR(Table1[[#This Row],[order_date]])</f>
        <v>2025</v>
      </c>
    </row>
    <row r="45890" spans="1:16">
      <c r="A45890">
        <v>45889</v>
      </c>
      <c r="B45890">
        <v>20148</v>
      </c>
      <c r="C45890" t="s">
        <v>29</v>
      </c>
      <c r="D45890">
        <v>1</v>
      </c>
      <c r="E45890" s="2">
        <v>46000</v>
      </c>
      <c r="F45890" s="6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s="3" t="str">
        <f>TEXT(Table1[[#This Row],[order_date]],"DDD")</f>
        <v>Tue</v>
      </c>
      <c r="N45890" s="3" t="str">
        <f>TEXT(Table1[[#This Row],[order_date]],"MMM")</f>
        <v>Dec</v>
      </c>
      <c r="O45890" s="3">
        <f>Table1[[#This Row],[quantity]]*Table1[[#This Row],[unit_price]]</f>
        <v>16</v>
      </c>
      <c r="P45890" s="3">
        <f>YEAR(Table1[[#This Row],[order_date]])</f>
        <v>2025</v>
      </c>
    </row>
    <row r="45891" spans="1:16">
      <c r="A45891">
        <v>45890</v>
      </c>
      <c r="B45891">
        <v>20148</v>
      </c>
      <c r="C45891" t="s">
        <v>65</v>
      </c>
      <c r="D45891">
        <v>1</v>
      </c>
      <c r="E45891" s="2">
        <v>46000</v>
      </c>
      <c r="F45891" s="6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s="3" t="str">
        <f>TEXT(Table1[[#This Row],[order_date]],"DDD")</f>
        <v>Tue</v>
      </c>
      <c r="N45891" s="3" t="str">
        <f>TEXT(Table1[[#This Row],[order_date]],"MMM")</f>
        <v>Dec</v>
      </c>
      <c r="O45891" s="3">
        <f>Table1[[#This Row],[quantity]]*Table1[[#This Row],[unit_price]]</f>
        <v>9.75</v>
      </c>
      <c r="P45891" s="3">
        <f>YEAR(Table1[[#This Row],[order_date]])</f>
        <v>2025</v>
      </c>
    </row>
    <row r="45892" spans="1:16">
      <c r="A45892">
        <v>45891</v>
      </c>
      <c r="B45892">
        <v>20148</v>
      </c>
      <c r="C45892" t="s">
        <v>135</v>
      </c>
      <c r="D45892">
        <v>1</v>
      </c>
      <c r="E45892" s="2">
        <v>46000</v>
      </c>
      <c r="F45892" s="6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s="3" t="str">
        <f>TEXT(Table1[[#This Row],[order_date]],"DDD")</f>
        <v>Tue</v>
      </c>
      <c r="N45892" s="3" t="str">
        <f>TEXT(Table1[[#This Row],[order_date]],"MMM")</f>
        <v>Dec</v>
      </c>
      <c r="O45892" s="3">
        <f>Table1[[#This Row],[quantity]]*Table1[[#This Row],[unit_price]]</f>
        <v>16.5</v>
      </c>
      <c r="P45892" s="3">
        <f>YEAR(Table1[[#This Row],[order_date]])</f>
        <v>2025</v>
      </c>
    </row>
    <row r="45893" spans="1:16">
      <c r="A45893">
        <v>45892</v>
      </c>
      <c r="B45893">
        <v>20149</v>
      </c>
      <c r="C45893" t="s">
        <v>29</v>
      </c>
      <c r="D45893">
        <v>1</v>
      </c>
      <c r="E45893" s="2">
        <v>46000</v>
      </c>
      <c r="F45893" s="6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s="3" t="str">
        <f>TEXT(Table1[[#This Row],[order_date]],"DDD")</f>
        <v>Tue</v>
      </c>
      <c r="N45893" s="3" t="str">
        <f>TEXT(Table1[[#This Row],[order_date]],"MMM")</f>
        <v>Dec</v>
      </c>
      <c r="O45893" s="3">
        <f>Table1[[#This Row],[quantity]]*Table1[[#This Row],[unit_price]]</f>
        <v>16</v>
      </c>
      <c r="P45893" s="3">
        <f>YEAR(Table1[[#This Row],[order_date]])</f>
        <v>2025</v>
      </c>
    </row>
    <row r="45894" spans="1:16">
      <c r="A45894">
        <v>45893</v>
      </c>
      <c r="B45894">
        <v>20150</v>
      </c>
      <c r="C45894" t="s">
        <v>107</v>
      </c>
      <c r="D45894">
        <v>1</v>
      </c>
      <c r="E45894" s="2">
        <v>46000</v>
      </c>
      <c r="F45894" s="6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s="3" t="str">
        <f>TEXT(Table1[[#This Row],[order_date]],"DDD")</f>
        <v>Tue</v>
      </c>
      <c r="N45894" s="3" t="str">
        <f>TEXT(Table1[[#This Row],[order_date]],"MMM")</f>
        <v>Dec</v>
      </c>
      <c r="O45894" s="3">
        <f>Table1[[#This Row],[quantity]]*Table1[[#This Row],[unit_price]]</f>
        <v>23.65</v>
      </c>
      <c r="P45894" s="3">
        <f>YEAR(Table1[[#This Row],[order_date]])</f>
        <v>2025</v>
      </c>
    </row>
    <row r="45895" spans="1:16">
      <c r="A45895">
        <v>45894</v>
      </c>
      <c r="B45895">
        <v>20150</v>
      </c>
      <c r="C45895" t="s">
        <v>167</v>
      </c>
      <c r="D45895">
        <v>1</v>
      </c>
      <c r="E45895" s="2">
        <v>46000</v>
      </c>
      <c r="F45895" s="6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s="3" t="str">
        <f>TEXT(Table1[[#This Row],[order_date]],"DDD")</f>
        <v>Tue</v>
      </c>
      <c r="N45895" s="3" t="str">
        <f>TEXT(Table1[[#This Row],[order_date]],"MMM")</f>
        <v>Dec</v>
      </c>
      <c r="O45895" s="3">
        <f>Table1[[#This Row],[quantity]]*Table1[[#This Row],[unit_price]]</f>
        <v>12.5</v>
      </c>
      <c r="P45895" s="3">
        <f>YEAR(Table1[[#This Row],[order_date]])</f>
        <v>2025</v>
      </c>
    </row>
    <row r="45896" spans="1:16">
      <c r="A45896">
        <v>45895</v>
      </c>
      <c r="B45896">
        <v>20150</v>
      </c>
      <c r="C45896" t="s">
        <v>80</v>
      </c>
      <c r="D45896">
        <v>1</v>
      </c>
      <c r="E45896" s="2">
        <v>46000</v>
      </c>
      <c r="F45896" s="6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s="3" t="str">
        <f>TEXT(Table1[[#This Row],[order_date]],"DDD")</f>
        <v>Tue</v>
      </c>
      <c r="N45896" s="3" t="str">
        <f>TEXT(Table1[[#This Row],[order_date]],"MMM")</f>
        <v>Dec</v>
      </c>
      <c r="O45896" s="3">
        <f>Table1[[#This Row],[quantity]]*Table1[[#This Row],[unit_price]]</f>
        <v>11</v>
      </c>
      <c r="P45896" s="3">
        <f>YEAR(Table1[[#This Row],[order_date]])</f>
        <v>2025</v>
      </c>
    </row>
    <row r="45897" spans="1:16">
      <c r="A45897">
        <v>45896</v>
      </c>
      <c r="B45897">
        <v>20151</v>
      </c>
      <c r="C45897" t="s">
        <v>116</v>
      </c>
      <c r="D45897">
        <v>1</v>
      </c>
      <c r="E45897" s="2">
        <v>46000</v>
      </c>
      <c r="F45897" s="6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s="3" t="str">
        <f>TEXT(Table1[[#This Row],[order_date]],"DDD")</f>
        <v>Tue</v>
      </c>
      <c r="N45897" s="3" t="str">
        <f>TEXT(Table1[[#This Row],[order_date]],"MMM")</f>
        <v>Dec</v>
      </c>
      <c r="O45897" s="3">
        <f>Table1[[#This Row],[quantity]]*Table1[[#This Row],[unit_price]]</f>
        <v>16</v>
      </c>
      <c r="P45897" s="3">
        <f>YEAR(Table1[[#This Row],[order_date]])</f>
        <v>2025</v>
      </c>
    </row>
    <row r="45898" spans="1:16">
      <c r="A45898">
        <v>45897</v>
      </c>
      <c r="B45898">
        <v>20152</v>
      </c>
      <c r="C45898" t="s">
        <v>118</v>
      </c>
      <c r="D45898">
        <v>1</v>
      </c>
      <c r="E45898" s="2">
        <v>46000</v>
      </c>
      <c r="F45898" s="6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s="3" t="str">
        <f>TEXT(Table1[[#This Row],[order_date]],"DDD")</f>
        <v>Tue</v>
      </c>
      <c r="N45898" s="3" t="str">
        <f>TEXT(Table1[[#This Row],[order_date]],"MMM")</f>
        <v>Dec</v>
      </c>
      <c r="O45898" s="3">
        <f>Table1[[#This Row],[quantity]]*Table1[[#This Row],[unit_price]]</f>
        <v>12.75</v>
      </c>
      <c r="P45898" s="3">
        <f>YEAR(Table1[[#This Row],[order_date]])</f>
        <v>2025</v>
      </c>
    </row>
    <row r="45899" spans="1:16">
      <c r="A45899">
        <v>45898</v>
      </c>
      <c r="B45899">
        <v>20152</v>
      </c>
      <c r="C45899" t="s">
        <v>71</v>
      </c>
      <c r="D45899">
        <v>1</v>
      </c>
      <c r="E45899" s="2">
        <v>46000</v>
      </c>
      <c r="F45899" s="6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s="3" t="str">
        <f>TEXT(Table1[[#This Row],[order_date]],"DDD")</f>
        <v>Tue</v>
      </c>
      <c r="N45899" s="3" t="str">
        <f>TEXT(Table1[[#This Row],[order_date]],"MMM")</f>
        <v>Dec</v>
      </c>
      <c r="O45899" s="3">
        <f>Table1[[#This Row],[quantity]]*Table1[[#This Row],[unit_price]]</f>
        <v>16.75</v>
      </c>
      <c r="P45899" s="3">
        <f>YEAR(Table1[[#This Row],[order_date]])</f>
        <v>2025</v>
      </c>
    </row>
    <row r="45900" spans="1:16">
      <c r="A45900">
        <v>45899</v>
      </c>
      <c r="B45900">
        <v>20152</v>
      </c>
      <c r="C45900" t="s">
        <v>46</v>
      </c>
      <c r="D45900">
        <v>1</v>
      </c>
      <c r="E45900" s="2">
        <v>46000</v>
      </c>
      <c r="F45900" s="6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s="3" t="str">
        <f>TEXT(Table1[[#This Row],[order_date]],"DDD")</f>
        <v>Tue</v>
      </c>
      <c r="N45900" s="3" t="str">
        <f>TEXT(Table1[[#This Row],[order_date]],"MMM")</f>
        <v>Dec</v>
      </c>
      <c r="O45900" s="3">
        <f>Table1[[#This Row],[quantity]]*Table1[[#This Row],[unit_price]]</f>
        <v>20.75</v>
      </c>
      <c r="P45900" s="3">
        <f>YEAR(Table1[[#This Row],[order_date]])</f>
        <v>2025</v>
      </c>
    </row>
    <row r="45901" spans="1:16">
      <c r="A45901">
        <v>45900</v>
      </c>
      <c r="B45901">
        <v>20152</v>
      </c>
      <c r="C45901" t="s">
        <v>159</v>
      </c>
      <c r="D45901">
        <v>1</v>
      </c>
      <c r="E45901" s="2">
        <v>46000</v>
      </c>
      <c r="F45901" s="6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s="3" t="str">
        <f>TEXT(Table1[[#This Row],[order_date]],"DDD")</f>
        <v>Tue</v>
      </c>
      <c r="N45901" s="3" t="str">
        <f>TEXT(Table1[[#This Row],[order_date]],"MMM")</f>
        <v>Dec</v>
      </c>
      <c r="O45901" s="3">
        <f>Table1[[#This Row],[quantity]]*Table1[[#This Row],[unit_price]]</f>
        <v>16</v>
      </c>
      <c r="P45901" s="3">
        <f>YEAR(Table1[[#This Row],[order_date]])</f>
        <v>2025</v>
      </c>
    </row>
    <row r="45902" spans="1:16">
      <c r="A45902">
        <v>45901</v>
      </c>
      <c r="B45902">
        <v>20153</v>
      </c>
      <c r="C45902" t="s">
        <v>59</v>
      </c>
      <c r="D45902">
        <v>1</v>
      </c>
      <c r="E45902" s="2">
        <v>46000</v>
      </c>
      <c r="F45902" s="6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s="3" t="str">
        <f>TEXT(Table1[[#This Row],[order_date]],"DDD")</f>
        <v>Tue</v>
      </c>
      <c r="N45902" s="3" t="str">
        <f>TEXT(Table1[[#This Row],[order_date]],"MMM")</f>
        <v>Dec</v>
      </c>
      <c r="O45902" s="3">
        <f>Table1[[#This Row],[quantity]]*Table1[[#This Row],[unit_price]]</f>
        <v>20.75</v>
      </c>
      <c r="P45902" s="3">
        <f>YEAR(Table1[[#This Row],[order_date]])</f>
        <v>2025</v>
      </c>
    </row>
    <row r="45903" spans="1:16">
      <c r="A45903">
        <v>45902</v>
      </c>
      <c r="B45903">
        <v>20153</v>
      </c>
      <c r="C45903" t="s">
        <v>110</v>
      </c>
      <c r="D45903">
        <v>1</v>
      </c>
      <c r="E45903" s="2">
        <v>46000</v>
      </c>
      <c r="F45903" s="6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s="3" t="str">
        <f>TEXT(Table1[[#This Row],[order_date]],"DDD")</f>
        <v>Tue</v>
      </c>
      <c r="N45903" s="3" t="str">
        <f>TEXT(Table1[[#This Row],[order_date]],"MMM")</f>
        <v>Dec</v>
      </c>
      <c r="O45903" s="3">
        <f>Table1[[#This Row],[quantity]]*Table1[[#This Row],[unit_price]]</f>
        <v>16.75</v>
      </c>
      <c r="P45903" s="3">
        <f>YEAR(Table1[[#This Row],[order_date]])</f>
        <v>2025</v>
      </c>
    </row>
    <row r="45904" spans="1:16">
      <c r="A45904">
        <v>45903</v>
      </c>
      <c r="B45904">
        <v>20153</v>
      </c>
      <c r="C45904" t="s">
        <v>159</v>
      </c>
      <c r="D45904">
        <v>1</v>
      </c>
      <c r="E45904" s="2">
        <v>46000</v>
      </c>
      <c r="F45904" s="6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s="3" t="str">
        <f>TEXT(Table1[[#This Row],[order_date]],"DDD")</f>
        <v>Tue</v>
      </c>
      <c r="N45904" s="3" t="str">
        <f>TEXT(Table1[[#This Row],[order_date]],"MMM")</f>
        <v>Dec</v>
      </c>
      <c r="O45904" s="3">
        <f>Table1[[#This Row],[quantity]]*Table1[[#This Row],[unit_price]]</f>
        <v>16</v>
      </c>
      <c r="P45904" s="3">
        <f>YEAR(Table1[[#This Row],[order_date]])</f>
        <v>2025</v>
      </c>
    </row>
    <row r="45905" spans="1:16">
      <c r="A45905">
        <v>45904</v>
      </c>
      <c r="B45905">
        <v>20154</v>
      </c>
      <c r="C45905" t="s">
        <v>113</v>
      </c>
      <c r="D45905">
        <v>1</v>
      </c>
      <c r="E45905" s="2">
        <v>46000</v>
      </c>
      <c r="F45905" s="6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s="3" t="str">
        <f>TEXT(Table1[[#This Row],[order_date]],"DDD")</f>
        <v>Tue</v>
      </c>
      <c r="N45905" s="3" t="str">
        <f>TEXT(Table1[[#This Row],[order_date]],"MMM")</f>
        <v>Dec</v>
      </c>
      <c r="O45905" s="3">
        <f>Table1[[#This Row],[quantity]]*Table1[[#This Row],[unit_price]]</f>
        <v>20.5</v>
      </c>
      <c r="P45905" s="3">
        <f>YEAR(Table1[[#This Row],[order_date]])</f>
        <v>2025</v>
      </c>
    </row>
    <row r="45906" spans="1:16">
      <c r="A45906">
        <v>45905</v>
      </c>
      <c r="B45906">
        <v>20154</v>
      </c>
      <c r="C45906" t="s">
        <v>133</v>
      </c>
      <c r="D45906">
        <v>1</v>
      </c>
      <c r="E45906" s="2">
        <v>46000</v>
      </c>
      <c r="F45906" s="6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s="3" t="str">
        <f>TEXT(Table1[[#This Row],[order_date]],"DDD")</f>
        <v>Tue</v>
      </c>
      <c r="N45906" s="3" t="str">
        <f>TEXT(Table1[[#This Row],[order_date]],"MMM")</f>
        <v>Dec</v>
      </c>
      <c r="O45906" s="3">
        <f>Table1[[#This Row],[quantity]]*Table1[[#This Row],[unit_price]]</f>
        <v>20.75</v>
      </c>
      <c r="P45906" s="3">
        <f>YEAR(Table1[[#This Row],[order_date]])</f>
        <v>2025</v>
      </c>
    </row>
    <row r="45907" spans="1:16">
      <c r="A45907">
        <v>45906</v>
      </c>
      <c r="B45907">
        <v>20155</v>
      </c>
      <c r="C45907" t="s">
        <v>62</v>
      </c>
      <c r="D45907">
        <v>1</v>
      </c>
      <c r="E45907" s="2">
        <v>46000</v>
      </c>
      <c r="F45907" s="6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s="3" t="str">
        <f>TEXT(Table1[[#This Row],[order_date]],"DDD")</f>
        <v>Tue</v>
      </c>
      <c r="N45907" s="3" t="str">
        <f>TEXT(Table1[[#This Row],[order_date]],"MMM")</f>
        <v>Dec</v>
      </c>
      <c r="O45907" s="3">
        <f>Table1[[#This Row],[quantity]]*Table1[[#This Row],[unit_price]]</f>
        <v>20.5</v>
      </c>
      <c r="P45907" s="3">
        <f>YEAR(Table1[[#This Row],[order_date]])</f>
        <v>2025</v>
      </c>
    </row>
    <row r="45908" spans="1:16">
      <c r="A45908">
        <v>45907</v>
      </c>
      <c r="B45908">
        <v>20156</v>
      </c>
      <c r="C45908" t="s">
        <v>26</v>
      </c>
      <c r="D45908">
        <v>1</v>
      </c>
      <c r="E45908" s="2">
        <v>46000</v>
      </c>
      <c r="F45908" s="6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s="3" t="str">
        <f>TEXT(Table1[[#This Row],[order_date]],"DDD")</f>
        <v>Tue</v>
      </c>
      <c r="N45908" s="3" t="str">
        <f>TEXT(Table1[[#This Row],[order_date]],"MMM")</f>
        <v>Dec</v>
      </c>
      <c r="O45908" s="3">
        <f>Table1[[#This Row],[quantity]]*Table1[[#This Row],[unit_price]]</f>
        <v>17.95</v>
      </c>
      <c r="P45908" s="3">
        <f>YEAR(Table1[[#This Row],[order_date]])</f>
        <v>2025</v>
      </c>
    </row>
    <row r="45909" spans="1:16">
      <c r="A45909">
        <v>45908</v>
      </c>
      <c r="B45909">
        <v>20156</v>
      </c>
      <c r="C45909" t="s">
        <v>40</v>
      </c>
      <c r="D45909">
        <v>1</v>
      </c>
      <c r="E45909" s="2">
        <v>46000</v>
      </c>
      <c r="F45909" s="6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s="3" t="str">
        <f>TEXT(Table1[[#This Row],[order_date]],"DDD")</f>
        <v>Tue</v>
      </c>
      <c r="N45909" s="3" t="str">
        <f>TEXT(Table1[[#This Row],[order_date]],"MMM")</f>
        <v>Dec</v>
      </c>
      <c r="O45909" s="3">
        <f>Table1[[#This Row],[quantity]]*Table1[[#This Row],[unit_price]]</f>
        <v>12.5</v>
      </c>
      <c r="P45909" s="3">
        <f>YEAR(Table1[[#This Row],[order_date]])</f>
        <v>2025</v>
      </c>
    </row>
    <row r="45910" spans="1:16">
      <c r="A45910">
        <v>45909</v>
      </c>
      <c r="B45910">
        <v>20157</v>
      </c>
      <c r="C45910" t="s">
        <v>125</v>
      </c>
      <c r="D45910">
        <v>1</v>
      </c>
      <c r="E45910" s="2">
        <v>46000</v>
      </c>
      <c r="F45910" s="6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s="3" t="str">
        <f>TEXT(Table1[[#This Row],[order_date]],"DDD")</f>
        <v>Tue</v>
      </c>
      <c r="N45910" s="3" t="str">
        <f>TEXT(Table1[[#This Row],[order_date]],"MMM")</f>
        <v>Dec</v>
      </c>
      <c r="O45910" s="3">
        <f>Table1[[#This Row],[quantity]]*Table1[[#This Row],[unit_price]]</f>
        <v>20.25</v>
      </c>
      <c r="P45910" s="3">
        <f>YEAR(Table1[[#This Row],[order_date]])</f>
        <v>2025</v>
      </c>
    </row>
    <row r="45911" spans="1:16">
      <c r="A45911">
        <v>45910</v>
      </c>
      <c r="B45911">
        <v>20158</v>
      </c>
      <c r="C45911" t="s">
        <v>149</v>
      </c>
      <c r="D45911">
        <v>1</v>
      </c>
      <c r="E45911" s="2">
        <v>46000</v>
      </c>
      <c r="F45911" s="6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s="3" t="str">
        <f>TEXT(Table1[[#This Row],[order_date]],"DDD")</f>
        <v>Tue</v>
      </c>
      <c r="N45911" s="3" t="str">
        <f>TEXT(Table1[[#This Row],[order_date]],"MMM")</f>
        <v>Dec</v>
      </c>
      <c r="O45911" s="3">
        <f>Table1[[#This Row],[quantity]]*Table1[[#This Row],[unit_price]]</f>
        <v>12.5</v>
      </c>
      <c r="P45911" s="3">
        <f>YEAR(Table1[[#This Row],[order_date]])</f>
        <v>2025</v>
      </c>
    </row>
    <row r="45912" spans="1:16">
      <c r="A45912">
        <v>45911</v>
      </c>
      <c r="B45912">
        <v>20159</v>
      </c>
      <c r="C45912" t="s">
        <v>122</v>
      </c>
      <c r="D45912">
        <v>1</v>
      </c>
      <c r="E45912" s="2">
        <v>46000</v>
      </c>
      <c r="F45912" s="6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s="3" t="str">
        <f>TEXT(Table1[[#This Row],[order_date]],"DDD")</f>
        <v>Tue</v>
      </c>
      <c r="N45912" s="3" t="str">
        <f>TEXT(Table1[[#This Row],[order_date]],"MMM")</f>
        <v>Dec</v>
      </c>
      <c r="O45912" s="3">
        <f>Table1[[#This Row],[quantity]]*Table1[[#This Row],[unit_price]]</f>
        <v>16.5</v>
      </c>
      <c r="P45912" s="3">
        <f>YEAR(Table1[[#This Row],[order_date]])</f>
        <v>2025</v>
      </c>
    </row>
    <row r="45913" spans="1:16">
      <c r="A45913">
        <v>45912</v>
      </c>
      <c r="B45913">
        <v>20160</v>
      </c>
      <c r="C45913" t="s">
        <v>59</v>
      </c>
      <c r="D45913">
        <v>1</v>
      </c>
      <c r="E45913" s="2">
        <v>46000</v>
      </c>
      <c r="F45913" s="6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s="3" t="str">
        <f>TEXT(Table1[[#This Row],[order_date]],"DDD")</f>
        <v>Tue</v>
      </c>
      <c r="N45913" s="3" t="str">
        <f>TEXT(Table1[[#This Row],[order_date]],"MMM")</f>
        <v>Dec</v>
      </c>
      <c r="O45913" s="3">
        <f>Table1[[#This Row],[quantity]]*Table1[[#This Row],[unit_price]]</f>
        <v>20.75</v>
      </c>
      <c r="P45913" s="3">
        <f>YEAR(Table1[[#This Row],[order_date]])</f>
        <v>2025</v>
      </c>
    </row>
    <row r="45914" spans="1:16">
      <c r="A45914">
        <v>45913</v>
      </c>
      <c r="B45914">
        <v>20161</v>
      </c>
      <c r="C45914" t="s">
        <v>118</v>
      </c>
      <c r="D45914">
        <v>1</v>
      </c>
      <c r="E45914" s="2">
        <v>46000</v>
      </c>
      <c r="F45914" s="6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s="3" t="str">
        <f>TEXT(Table1[[#This Row],[order_date]],"DDD")</f>
        <v>Tue</v>
      </c>
      <c r="N45914" s="3" t="str">
        <f>TEXT(Table1[[#This Row],[order_date]],"MMM")</f>
        <v>Dec</v>
      </c>
      <c r="O45914" s="3">
        <f>Table1[[#This Row],[quantity]]*Table1[[#This Row],[unit_price]]</f>
        <v>12.75</v>
      </c>
      <c r="P45914" s="3">
        <f>YEAR(Table1[[#This Row],[order_date]])</f>
        <v>2025</v>
      </c>
    </row>
    <row r="45915" spans="1:16">
      <c r="A45915">
        <v>45914</v>
      </c>
      <c r="B45915">
        <v>20161</v>
      </c>
      <c r="C45915" t="s">
        <v>43</v>
      </c>
      <c r="D45915">
        <v>1</v>
      </c>
      <c r="E45915" s="2">
        <v>46000</v>
      </c>
      <c r="F45915" s="6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s="3" t="str">
        <f>TEXT(Table1[[#This Row],[order_date]],"DDD")</f>
        <v>Tue</v>
      </c>
      <c r="N45915" s="3" t="str">
        <f>TEXT(Table1[[#This Row],[order_date]],"MMM")</f>
        <v>Dec</v>
      </c>
      <c r="O45915" s="3">
        <f>Table1[[#This Row],[quantity]]*Table1[[#This Row],[unit_price]]</f>
        <v>10.5</v>
      </c>
      <c r="P45915" s="3">
        <f>YEAR(Table1[[#This Row],[order_date]])</f>
        <v>2025</v>
      </c>
    </row>
    <row r="45916" spans="1:16">
      <c r="A45916">
        <v>45915</v>
      </c>
      <c r="B45916">
        <v>20161</v>
      </c>
      <c r="C45916" t="s">
        <v>143</v>
      </c>
      <c r="D45916">
        <v>1</v>
      </c>
      <c r="E45916" s="2">
        <v>46000</v>
      </c>
      <c r="F45916" s="6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s="3" t="str">
        <f>TEXT(Table1[[#This Row],[order_date]],"DDD")</f>
        <v>Tue</v>
      </c>
      <c r="N45916" s="3" t="str">
        <f>TEXT(Table1[[#This Row],[order_date]],"MMM")</f>
        <v>Dec</v>
      </c>
      <c r="O45916" s="3">
        <f>Table1[[#This Row],[quantity]]*Table1[[#This Row],[unit_price]]</f>
        <v>14.5</v>
      </c>
      <c r="P45916" s="3">
        <f>YEAR(Table1[[#This Row],[order_date]])</f>
        <v>2025</v>
      </c>
    </row>
    <row r="45917" spans="1:16">
      <c r="A45917">
        <v>45916</v>
      </c>
      <c r="B45917">
        <v>20161</v>
      </c>
      <c r="C45917" t="s">
        <v>122</v>
      </c>
      <c r="D45917">
        <v>1</v>
      </c>
      <c r="E45917" s="2">
        <v>46000</v>
      </c>
      <c r="F45917" s="6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s="3" t="str">
        <f>TEXT(Table1[[#This Row],[order_date]],"DDD")</f>
        <v>Tue</v>
      </c>
      <c r="N45917" s="3" t="str">
        <f>TEXT(Table1[[#This Row],[order_date]],"MMM")</f>
        <v>Dec</v>
      </c>
      <c r="O45917" s="3">
        <f>Table1[[#This Row],[quantity]]*Table1[[#This Row],[unit_price]]</f>
        <v>16.5</v>
      </c>
      <c r="P45917" s="3">
        <f>YEAR(Table1[[#This Row],[order_date]])</f>
        <v>2025</v>
      </c>
    </row>
    <row r="45918" spans="1:16">
      <c r="A45918">
        <v>45917</v>
      </c>
      <c r="B45918">
        <v>20162</v>
      </c>
      <c r="C45918" t="s">
        <v>126</v>
      </c>
      <c r="D45918">
        <v>1</v>
      </c>
      <c r="E45918" s="2">
        <v>46000</v>
      </c>
      <c r="F45918" s="6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s="3" t="str">
        <f>TEXT(Table1[[#This Row],[order_date]],"DDD")</f>
        <v>Tue</v>
      </c>
      <c r="N45918" s="3" t="str">
        <f>TEXT(Table1[[#This Row],[order_date]],"MMM")</f>
        <v>Dec</v>
      </c>
      <c r="O45918" s="3">
        <f>Table1[[#This Row],[quantity]]*Table1[[#This Row],[unit_price]]</f>
        <v>12.5</v>
      </c>
      <c r="P45918" s="3">
        <f>YEAR(Table1[[#This Row],[order_date]])</f>
        <v>2025</v>
      </c>
    </row>
    <row r="45919" spans="1:16">
      <c r="A45919">
        <v>45918</v>
      </c>
      <c r="B45919">
        <v>20163</v>
      </c>
      <c r="C45919" t="s">
        <v>56</v>
      </c>
      <c r="D45919">
        <v>1</v>
      </c>
      <c r="E45919" s="2">
        <v>46000</v>
      </c>
      <c r="F45919" s="6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s="3" t="str">
        <f>TEXT(Table1[[#This Row],[order_date]],"DDD")</f>
        <v>Tue</v>
      </c>
      <c r="N45919" s="3" t="str">
        <f>TEXT(Table1[[#This Row],[order_date]],"MMM")</f>
        <v>Dec</v>
      </c>
      <c r="O45919" s="3">
        <f>Table1[[#This Row],[quantity]]*Table1[[#This Row],[unit_price]]</f>
        <v>16.75</v>
      </c>
      <c r="P45919" s="3">
        <f>YEAR(Table1[[#This Row],[order_date]])</f>
        <v>2025</v>
      </c>
    </row>
    <row r="45920" spans="1:16">
      <c r="A45920">
        <v>45919</v>
      </c>
      <c r="B45920">
        <v>20163</v>
      </c>
      <c r="C45920" t="s">
        <v>83</v>
      </c>
      <c r="D45920">
        <v>1</v>
      </c>
      <c r="E45920" s="2">
        <v>46000</v>
      </c>
      <c r="F45920" s="6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s="3" t="str">
        <f>TEXT(Table1[[#This Row],[order_date]],"DDD")</f>
        <v>Tue</v>
      </c>
      <c r="N45920" s="3" t="str">
        <f>TEXT(Table1[[#This Row],[order_date]],"MMM")</f>
        <v>Dec</v>
      </c>
      <c r="O45920" s="3">
        <f>Table1[[#This Row],[quantity]]*Table1[[#This Row],[unit_price]]</f>
        <v>12</v>
      </c>
      <c r="P45920" s="3">
        <f>YEAR(Table1[[#This Row],[order_date]])</f>
        <v>2025</v>
      </c>
    </row>
    <row r="45921" spans="1:16">
      <c r="A45921">
        <v>45920</v>
      </c>
      <c r="B45921">
        <v>20163</v>
      </c>
      <c r="C45921" t="s">
        <v>43</v>
      </c>
      <c r="D45921">
        <v>1</v>
      </c>
      <c r="E45921" s="2">
        <v>46000</v>
      </c>
      <c r="F45921" s="6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s="3" t="str">
        <f>TEXT(Table1[[#This Row],[order_date]],"DDD")</f>
        <v>Tue</v>
      </c>
      <c r="N45921" s="3" t="str">
        <f>TEXT(Table1[[#This Row],[order_date]],"MMM")</f>
        <v>Dec</v>
      </c>
      <c r="O45921" s="3">
        <f>Table1[[#This Row],[quantity]]*Table1[[#This Row],[unit_price]]</f>
        <v>10.5</v>
      </c>
      <c r="P45921" s="3">
        <f>YEAR(Table1[[#This Row],[order_date]])</f>
        <v>2025</v>
      </c>
    </row>
    <row r="45922" spans="1:16">
      <c r="A45922">
        <v>45921</v>
      </c>
      <c r="B45922">
        <v>20163</v>
      </c>
      <c r="C45922" t="s">
        <v>152</v>
      </c>
      <c r="D45922">
        <v>1</v>
      </c>
      <c r="E45922" s="2">
        <v>46000</v>
      </c>
      <c r="F45922" s="6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s="3" t="str">
        <f>TEXT(Table1[[#This Row],[order_date]],"DDD")</f>
        <v>Tue</v>
      </c>
      <c r="N45922" s="3" t="str">
        <f>TEXT(Table1[[#This Row],[order_date]],"MMM")</f>
        <v>Dec</v>
      </c>
      <c r="O45922" s="3">
        <f>Table1[[#This Row],[quantity]]*Table1[[#This Row],[unit_price]]</f>
        <v>12</v>
      </c>
      <c r="P45922" s="3">
        <f>YEAR(Table1[[#This Row],[order_date]])</f>
        <v>2025</v>
      </c>
    </row>
    <row r="45923" spans="1:16">
      <c r="A45923">
        <v>45922</v>
      </c>
      <c r="B45923">
        <v>20163</v>
      </c>
      <c r="C45923" t="s">
        <v>70</v>
      </c>
      <c r="D45923">
        <v>1</v>
      </c>
      <c r="E45923" s="2">
        <v>46000</v>
      </c>
      <c r="F45923" s="6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s="3" t="str">
        <f>TEXT(Table1[[#This Row],[order_date]],"DDD")</f>
        <v>Tue</v>
      </c>
      <c r="N45923" s="3" t="str">
        <f>TEXT(Table1[[#This Row],[order_date]],"MMM")</f>
        <v>Dec</v>
      </c>
      <c r="O45923" s="3">
        <f>Table1[[#This Row],[quantity]]*Table1[[#This Row],[unit_price]]</f>
        <v>20.75</v>
      </c>
      <c r="P45923" s="3">
        <f>YEAR(Table1[[#This Row],[order_date]])</f>
        <v>2025</v>
      </c>
    </row>
    <row r="45924" spans="1:16">
      <c r="A45924">
        <v>45923</v>
      </c>
      <c r="B45924">
        <v>20163</v>
      </c>
      <c r="C45924" t="s">
        <v>116</v>
      </c>
      <c r="D45924">
        <v>1</v>
      </c>
      <c r="E45924" s="2">
        <v>46000</v>
      </c>
      <c r="F45924" s="6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s="3" t="str">
        <f>TEXT(Table1[[#This Row],[order_date]],"DDD")</f>
        <v>Tue</v>
      </c>
      <c r="N45924" s="3" t="str">
        <f>TEXT(Table1[[#This Row],[order_date]],"MMM")</f>
        <v>Dec</v>
      </c>
      <c r="O45924" s="3">
        <f>Table1[[#This Row],[quantity]]*Table1[[#This Row],[unit_price]]</f>
        <v>16</v>
      </c>
      <c r="P45924" s="3">
        <f>YEAR(Table1[[#This Row],[order_date]])</f>
        <v>2025</v>
      </c>
    </row>
    <row r="45925" spans="1:16">
      <c r="A45925">
        <v>45924</v>
      </c>
      <c r="B45925">
        <v>20163</v>
      </c>
      <c r="C45925" t="s">
        <v>124</v>
      </c>
      <c r="D45925">
        <v>1</v>
      </c>
      <c r="E45925" s="2">
        <v>46000</v>
      </c>
      <c r="F45925" s="6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s="3" t="str">
        <f>TEXT(Table1[[#This Row],[order_date]],"DDD")</f>
        <v>Tue</v>
      </c>
      <c r="N45925" s="3" t="str">
        <f>TEXT(Table1[[#This Row],[order_date]],"MMM")</f>
        <v>Dec</v>
      </c>
      <c r="O45925" s="3">
        <f>Table1[[#This Row],[quantity]]*Table1[[#This Row],[unit_price]]</f>
        <v>16</v>
      </c>
      <c r="P45925" s="3">
        <f>YEAR(Table1[[#This Row],[order_date]])</f>
        <v>2025</v>
      </c>
    </row>
    <row r="45926" spans="1:16">
      <c r="A45926">
        <v>45925</v>
      </c>
      <c r="B45926">
        <v>20163</v>
      </c>
      <c r="C45926" t="s">
        <v>40</v>
      </c>
      <c r="D45926">
        <v>1</v>
      </c>
      <c r="E45926" s="2">
        <v>46000</v>
      </c>
      <c r="F45926" s="6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s="3" t="str">
        <f>TEXT(Table1[[#This Row],[order_date]],"DDD")</f>
        <v>Tue</v>
      </c>
      <c r="N45926" s="3" t="str">
        <f>TEXT(Table1[[#This Row],[order_date]],"MMM")</f>
        <v>Dec</v>
      </c>
      <c r="O45926" s="3">
        <f>Table1[[#This Row],[quantity]]*Table1[[#This Row],[unit_price]]</f>
        <v>12.5</v>
      </c>
      <c r="P45926" s="3">
        <f>YEAR(Table1[[#This Row],[order_date]])</f>
        <v>2025</v>
      </c>
    </row>
    <row r="45927" spans="1:16">
      <c r="A45927">
        <v>45926</v>
      </c>
      <c r="B45927">
        <v>20163</v>
      </c>
      <c r="C45927" t="s">
        <v>74</v>
      </c>
      <c r="D45927">
        <v>1</v>
      </c>
      <c r="E45927" s="2">
        <v>46000</v>
      </c>
      <c r="F45927" s="6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s="3" t="str">
        <f>TEXT(Table1[[#This Row],[order_date]],"DDD")</f>
        <v>Tue</v>
      </c>
      <c r="N45927" s="3" t="str">
        <f>TEXT(Table1[[#This Row],[order_date]],"MMM")</f>
        <v>Dec</v>
      </c>
      <c r="O45927" s="3">
        <f>Table1[[#This Row],[quantity]]*Table1[[#This Row],[unit_price]]</f>
        <v>20.75</v>
      </c>
      <c r="P45927" s="3">
        <f>YEAR(Table1[[#This Row],[order_date]])</f>
        <v>2025</v>
      </c>
    </row>
    <row r="45928" spans="1:16">
      <c r="A45928">
        <v>45927</v>
      </c>
      <c r="B45928">
        <v>20163</v>
      </c>
      <c r="C45928" t="s">
        <v>106</v>
      </c>
      <c r="D45928">
        <v>1</v>
      </c>
      <c r="E45928" s="2">
        <v>46000</v>
      </c>
      <c r="F45928" s="6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s="3" t="str">
        <f>TEXT(Table1[[#This Row],[order_date]],"DDD")</f>
        <v>Tue</v>
      </c>
      <c r="N45928" s="3" t="str">
        <f>TEXT(Table1[[#This Row],[order_date]],"MMM")</f>
        <v>Dec</v>
      </c>
      <c r="O45928" s="3">
        <f>Table1[[#This Row],[quantity]]*Table1[[#This Row],[unit_price]]</f>
        <v>16.75</v>
      </c>
      <c r="P45928" s="3">
        <f>YEAR(Table1[[#This Row],[order_date]])</f>
        <v>2025</v>
      </c>
    </row>
    <row r="45929" spans="1:16">
      <c r="A45929">
        <v>45928</v>
      </c>
      <c r="B45929">
        <v>20163</v>
      </c>
      <c r="C45929" t="s">
        <v>145</v>
      </c>
      <c r="D45929">
        <v>1</v>
      </c>
      <c r="E45929" s="2">
        <v>46000</v>
      </c>
      <c r="F45929" s="6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s="3" t="str">
        <f>TEXT(Table1[[#This Row],[order_date]],"DDD")</f>
        <v>Tue</v>
      </c>
      <c r="N45929" s="3" t="str">
        <f>TEXT(Table1[[#This Row],[order_date]],"MMM")</f>
        <v>Dec</v>
      </c>
      <c r="O45929" s="3">
        <f>Table1[[#This Row],[quantity]]*Table1[[#This Row],[unit_price]]</f>
        <v>12.75</v>
      </c>
      <c r="P45929" s="3">
        <f>YEAR(Table1[[#This Row],[order_date]])</f>
        <v>2025</v>
      </c>
    </row>
    <row r="45930" spans="1:16">
      <c r="A45930">
        <v>45929</v>
      </c>
      <c r="B45930">
        <v>20163</v>
      </c>
      <c r="C45930" t="s">
        <v>165</v>
      </c>
      <c r="D45930">
        <v>1</v>
      </c>
      <c r="E45930" s="2">
        <v>46000</v>
      </c>
      <c r="F45930" s="6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s="3" t="str">
        <f>TEXT(Table1[[#This Row],[order_date]],"DDD")</f>
        <v>Tue</v>
      </c>
      <c r="N45930" s="3" t="str">
        <f>TEXT(Table1[[#This Row],[order_date]],"MMM")</f>
        <v>Dec</v>
      </c>
      <c r="O45930" s="3">
        <f>Table1[[#This Row],[quantity]]*Table1[[#This Row],[unit_price]]</f>
        <v>16.5</v>
      </c>
      <c r="P45930" s="3">
        <f>YEAR(Table1[[#This Row],[order_date]])</f>
        <v>2025</v>
      </c>
    </row>
    <row r="45931" spans="1:16">
      <c r="A45931">
        <v>45930</v>
      </c>
      <c r="B45931">
        <v>20163</v>
      </c>
      <c r="C45931" t="s">
        <v>137</v>
      </c>
      <c r="D45931">
        <v>1</v>
      </c>
      <c r="E45931" s="2">
        <v>46000</v>
      </c>
      <c r="F45931" s="6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s="3" t="str">
        <f>TEXT(Table1[[#This Row],[order_date]],"DDD")</f>
        <v>Tue</v>
      </c>
      <c r="N45931" s="3" t="str">
        <f>TEXT(Table1[[#This Row],[order_date]],"MMM")</f>
        <v>Dec</v>
      </c>
      <c r="O45931" s="3">
        <f>Table1[[#This Row],[quantity]]*Table1[[#This Row],[unit_price]]</f>
        <v>12.5</v>
      </c>
      <c r="P45931" s="3">
        <f>YEAR(Table1[[#This Row],[order_date]])</f>
        <v>2025</v>
      </c>
    </row>
    <row r="45932" spans="1:16">
      <c r="A45932">
        <v>45931</v>
      </c>
      <c r="B45932">
        <v>20163</v>
      </c>
      <c r="C45932" t="s">
        <v>22</v>
      </c>
      <c r="D45932">
        <v>1</v>
      </c>
      <c r="E45932" s="2">
        <v>46000</v>
      </c>
      <c r="F45932" s="6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s="3" t="str">
        <f>TEXT(Table1[[#This Row],[order_date]],"DDD")</f>
        <v>Tue</v>
      </c>
      <c r="N45932" s="3" t="str">
        <f>TEXT(Table1[[#This Row],[order_date]],"MMM")</f>
        <v>Dec</v>
      </c>
      <c r="O45932" s="3">
        <f>Table1[[#This Row],[quantity]]*Table1[[#This Row],[unit_price]]</f>
        <v>20.75</v>
      </c>
      <c r="P45932" s="3">
        <f>YEAR(Table1[[#This Row],[order_date]])</f>
        <v>2025</v>
      </c>
    </row>
    <row r="45933" spans="1:16">
      <c r="A45933">
        <v>45932</v>
      </c>
      <c r="B45933">
        <v>20163</v>
      </c>
      <c r="C45933" t="s">
        <v>77</v>
      </c>
      <c r="D45933">
        <v>1</v>
      </c>
      <c r="E45933" s="2">
        <v>46000</v>
      </c>
      <c r="F45933" s="6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s="3" t="str">
        <f>TEXT(Table1[[#This Row],[order_date]],"DDD")</f>
        <v>Tue</v>
      </c>
      <c r="N45933" s="3" t="str">
        <f>TEXT(Table1[[#This Row],[order_date]],"MMM")</f>
        <v>Dec</v>
      </c>
      <c r="O45933" s="3">
        <f>Table1[[#This Row],[quantity]]*Table1[[#This Row],[unit_price]]</f>
        <v>16</v>
      </c>
      <c r="P45933" s="3">
        <f>YEAR(Table1[[#This Row],[order_date]])</f>
        <v>2025</v>
      </c>
    </row>
    <row r="45934" spans="1:16">
      <c r="A45934">
        <v>45933</v>
      </c>
      <c r="B45934">
        <v>20164</v>
      </c>
      <c r="C45934" t="s">
        <v>37</v>
      </c>
      <c r="D45934">
        <v>1</v>
      </c>
      <c r="E45934" s="2">
        <v>46000</v>
      </c>
      <c r="F45934" s="6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s="3" t="str">
        <f>TEXT(Table1[[#This Row],[order_date]],"DDD")</f>
        <v>Tue</v>
      </c>
      <c r="N45934" s="3" t="str">
        <f>TEXT(Table1[[#This Row],[order_date]],"MMM")</f>
        <v>Dec</v>
      </c>
      <c r="O45934" s="3">
        <f>Table1[[#This Row],[quantity]]*Table1[[#This Row],[unit_price]]</f>
        <v>20.75</v>
      </c>
      <c r="P45934" s="3">
        <f>YEAR(Table1[[#This Row],[order_date]])</f>
        <v>2025</v>
      </c>
    </row>
    <row r="45935" spans="1:16">
      <c r="A45935">
        <v>45934</v>
      </c>
      <c r="B45935">
        <v>20164</v>
      </c>
      <c r="C45935" t="s">
        <v>116</v>
      </c>
      <c r="D45935">
        <v>1</v>
      </c>
      <c r="E45935" s="2">
        <v>46000</v>
      </c>
      <c r="F45935" s="6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s="3" t="str">
        <f>TEXT(Table1[[#This Row],[order_date]],"DDD")</f>
        <v>Tue</v>
      </c>
      <c r="N45935" s="3" t="str">
        <f>TEXT(Table1[[#This Row],[order_date]],"MMM")</f>
        <v>Dec</v>
      </c>
      <c r="O45935" s="3">
        <f>Table1[[#This Row],[quantity]]*Table1[[#This Row],[unit_price]]</f>
        <v>16</v>
      </c>
      <c r="P45935" s="3">
        <f>YEAR(Table1[[#This Row],[order_date]])</f>
        <v>2025</v>
      </c>
    </row>
    <row r="45936" spans="1:16">
      <c r="A45936">
        <v>45935</v>
      </c>
      <c r="B45936">
        <v>20164</v>
      </c>
      <c r="C45936" t="s">
        <v>163</v>
      </c>
      <c r="D45936">
        <v>1</v>
      </c>
      <c r="E45936" s="2">
        <v>46000</v>
      </c>
      <c r="F45936" s="6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s="3" t="str">
        <f>TEXT(Table1[[#This Row],[order_date]],"DDD")</f>
        <v>Tue</v>
      </c>
      <c r="N45936" s="3" t="str">
        <f>TEXT(Table1[[#This Row],[order_date]],"MMM")</f>
        <v>Dec</v>
      </c>
      <c r="O45936" s="3">
        <f>Table1[[#This Row],[quantity]]*Table1[[#This Row],[unit_price]]</f>
        <v>16.5</v>
      </c>
      <c r="P45936" s="3">
        <f>YEAR(Table1[[#This Row],[order_date]])</f>
        <v>2025</v>
      </c>
    </row>
    <row r="45937" spans="1:16">
      <c r="A45937">
        <v>45936</v>
      </c>
      <c r="B45937">
        <v>20164</v>
      </c>
      <c r="C45937" t="s">
        <v>159</v>
      </c>
      <c r="D45937">
        <v>1</v>
      </c>
      <c r="E45937" s="2">
        <v>46000</v>
      </c>
      <c r="F45937" s="6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s="3" t="str">
        <f>TEXT(Table1[[#This Row],[order_date]],"DDD")</f>
        <v>Tue</v>
      </c>
      <c r="N45937" s="3" t="str">
        <f>TEXT(Table1[[#This Row],[order_date]],"MMM")</f>
        <v>Dec</v>
      </c>
      <c r="O45937" s="3">
        <f>Table1[[#This Row],[quantity]]*Table1[[#This Row],[unit_price]]</f>
        <v>16</v>
      </c>
      <c r="P45937" s="3">
        <f>YEAR(Table1[[#This Row],[order_date]])</f>
        <v>2025</v>
      </c>
    </row>
    <row r="45938" spans="1:16">
      <c r="A45938">
        <v>45937</v>
      </c>
      <c r="B45938">
        <v>20165</v>
      </c>
      <c r="C45938" t="s">
        <v>60</v>
      </c>
      <c r="D45938">
        <v>1</v>
      </c>
      <c r="E45938" s="2">
        <v>46000</v>
      </c>
      <c r="F45938" s="6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s="3" t="str">
        <f>TEXT(Table1[[#This Row],[order_date]],"DDD")</f>
        <v>Tue</v>
      </c>
      <c r="N45938" s="3" t="str">
        <f>TEXT(Table1[[#This Row],[order_date]],"MMM")</f>
        <v>Dec</v>
      </c>
      <c r="O45938" s="3">
        <f>Table1[[#This Row],[quantity]]*Table1[[#This Row],[unit_price]]</f>
        <v>16.5</v>
      </c>
      <c r="P45938" s="3">
        <f>YEAR(Table1[[#This Row],[order_date]])</f>
        <v>2025</v>
      </c>
    </row>
    <row r="45939" spans="1:16">
      <c r="A45939">
        <v>45938</v>
      </c>
      <c r="B45939">
        <v>20166</v>
      </c>
      <c r="C45939" t="s">
        <v>67</v>
      </c>
      <c r="D45939">
        <v>1</v>
      </c>
      <c r="E45939" s="2">
        <v>46000</v>
      </c>
      <c r="F45939" s="6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s="3" t="str">
        <f>TEXT(Table1[[#This Row],[order_date]],"DDD")</f>
        <v>Tue</v>
      </c>
      <c r="N45939" s="3" t="str">
        <f>TEXT(Table1[[#This Row],[order_date]],"MMM")</f>
        <v>Dec</v>
      </c>
      <c r="O45939" s="3">
        <f>Table1[[#This Row],[quantity]]*Table1[[#This Row],[unit_price]]</f>
        <v>12.25</v>
      </c>
      <c r="P45939" s="3">
        <f>YEAR(Table1[[#This Row],[order_date]])</f>
        <v>2025</v>
      </c>
    </row>
    <row r="45940" spans="1:16">
      <c r="A45940">
        <v>45939</v>
      </c>
      <c r="B45940">
        <v>20167</v>
      </c>
      <c r="C45940" t="s">
        <v>93</v>
      </c>
      <c r="D45940">
        <v>1</v>
      </c>
      <c r="E45940" s="2">
        <v>46000</v>
      </c>
      <c r="F45940" s="6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s="3" t="str">
        <f>TEXT(Table1[[#This Row],[order_date]],"DDD")</f>
        <v>Tue</v>
      </c>
      <c r="N45940" s="3" t="str">
        <f>TEXT(Table1[[#This Row],[order_date]],"MMM")</f>
        <v>Dec</v>
      </c>
      <c r="O45940" s="3">
        <f>Table1[[#This Row],[quantity]]*Table1[[#This Row],[unit_price]]</f>
        <v>14.75</v>
      </c>
      <c r="P45940" s="3">
        <f>YEAR(Table1[[#This Row],[order_date]])</f>
        <v>2025</v>
      </c>
    </row>
    <row r="45941" spans="1:16">
      <c r="A45941">
        <v>45940</v>
      </c>
      <c r="B45941">
        <v>20167</v>
      </c>
      <c r="C45941" t="s">
        <v>33</v>
      </c>
      <c r="D45941">
        <v>1</v>
      </c>
      <c r="E45941" s="2">
        <v>46000</v>
      </c>
      <c r="F45941" s="6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s="3" t="str">
        <f>TEXT(Table1[[#This Row],[order_date]],"DDD")</f>
        <v>Tue</v>
      </c>
      <c r="N45941" s="3" t="str">
        <f>TEXT(Table1[[#This Row],[order_date]],"MMM")</f>
        <v>Dec</v>
      </c>
      <c r="O45941" s="3">
        <f>Table1[[#This Row],[quantity]]*Table1[[#This Row],[unit_price]]</f>
        <v>20.75</v>
      </c>
      <c r="P45941" s="3">
        <f>YEAR(Table1[[#This Row],[order_date]])</f>
        <v>2025</v>
      </c>
    </row>
    <row r="45942" spans="1:16">
      <c r="A45942">
        <v>45941</v>
      </c>
      <c r="B45942">
        <v>20167</v>
      </c>
      <c r="C45942" t="s">
        <v>120</v>
      </c>
      <c r="D45942">
        <v>1</v>
      </c>
      <c r="E45942" s="2">
        <v>46000</v>
      </c>
      <c r="F45942" s="6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s="3" t="str">
        <f>TEXT(Table1[[#This Row],[order_date]],"DDD")</f>
        <v>Tue</v>
      </c>
      <c r="N45942" s="3" t="str">
        <f>TEXT(Table1[[#This Row],[order_date]],"MMM")</f>
        <v>Dec</v>
      </c>
      <c r="O45942" s="3">
        <f>Table1[[#This Row],[quantity]]*Table1[[#This Row],[unit_price]]</f>
        <v>12</v>
      </c>
      <c r="P45942" s="3">
        <f>YEAR(Table1[[#This Row],[order_date]])</f>
        <v>2025</v>
      </c>
    </row>
    <row r="45943" spans="1:16">
      <c r="A45943">
        <v>45942</v>
      </c>
      <c r="B45943">
        <v>20168</v>
      </c>
      <c r="C45943" t="s">
        <v>62</v>
      </c>
      <c r="D45943">
        <v>1</v>
      </c>
      <c r="E45943" s="2">
        <v>46000</v>
      </c>
      <c r="F45943" s="6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s="3" t="str">
        <f>TEXT(Table1[[#This Row],[order_date]],"DDD")</f>
        <v>Tue</v>
      </c>
      <c r="N45943" s="3" t="str">
        <f>TEXT(Table1[[#This Row],[order_date]],"MMM")</f>
        <v>Dec</v>
      </c>
      <c r="O45943" s="3">
        <f>Table1[[#This Row],[quantity]]*Table1[[#This Row],[unit_price]]</f>
        <v>20.5</v>
      </c>
      <c r="P45943" s="3">
        <f>YEAR(Table1[[#This Row],[order_date]])</f>
        <v>2025</v>
      </c>
    </row>
    <row r="45944" spans="1:16">
      <c r="A45944">
        <v>45943</v>
      </c>
      <c r="B45944">
        <v>20168</v>
      </c>
      <c r="C45944" t="s">
        <v>65</v>
      </c>
      <c r="D45944">
        <v>1</v>
      </c>
      <c r="E45944" s="2">
        <v>46000</v>
      </c>
      <c r="F45944" s="6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s="3" t="str">
        <f>TEXT(Table1[[#This Row],[order_date]],"DDD")</f>
        <v>Tue</v>
      </c>
      <c r="N45944" s="3" t="str">
        <f>TEXT(Table1[[#This Row],[order_date]],"MMM")</f>
        <v>Dec</v>
      </c>
      <c r="O45944" s="3">
        <f>Table1[[#This Row],[quantity]]*Table1[[#This Row],[unit_price]]</f>
        <v>9.75</v>
      </c>
      <c r="P45944" s="3">
        <f>YEAR(Table1[[#This Row],[order_date]])</f>
        <v>2025</v>
      </c>
    </row>
    <row r="45945" spans="1:16">
      <c r="A45945">
        <v>45944</v>
      </c>
      <c r="B45945">
        <v>20168</v>
      </c>
      <c r="C45945" t="s">
        <v>165</v>
      </c>
      <c r="D45945">
        <v>1</v>
      </c>
      <c r="E45945" s="2">
        <v>46000</v>
      </c>
      <c r="F45945" s="6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s="3" t="str">
        <f>TEXT(Table1[[#This Row],[order_date]],"DDD")</f>
        <v>Tue</v>
      </c>
      <c r="N45945" s="3" t="str">
        <f>TEXT(Table1[[#This Row],[order_date]],"MMM")</f>
        <v>Dec</v>
      </c>
      <c r="O45945" s="3">
        <f>Table1[[#This Row],[quantity]]*Table1[[#This Row],[unit_price]]</f>
        <v>16.5</v>
      </c>
      <c r="P45945" s="3">
        <f>YEAR(Table1[[#This Row],[order_date]])</f>
        <v>2025</v>
      </c>
    </row>
    <row r="45946" spans="1:16">
      <c r="A45946">
        <v>45945</v>
      </c>
      <c r="B45946">
        <v>20169</v>
      </c>
      <c r="C45946" t="s">
        <v>12</v>
      </c>
      <c r="D45946">
        <v>1</v>
      </c>
      <c r="E45946" s="2">
        <v>46000</v>
      </c>
      <c r="F45946" s="6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s="3" t="str">
        <f>TEXT(Table1[[#This Row],[order_date]],"DDD")</f>
        <v>Tue</v>
      </c>
      <c r="N45946" s="3" t="str">
        <f>TEXT(Table1[[#This Row],[order_date]],"MMM")</f>
        <v>Dec</v>
      </c>
      <c r="O45946" s="3">
        <f>Table1[[#This Row],[quantity]]*Table1[[#This Row],[unit_price]]</f>
        <v>12</v>
      </c>
      <c r="P45946" s="3">
        <f>YEAR(Table1[[#This Row],[order_date]])</f>
        <v>2025</v>
      </c>
    </row>
    <row r="45947" spans="1:16">
      <c r="A45947">
        <v>45946</v>
      </c>
      <c r="B45947">
        <v>20169</v>
      </c>
      <c r="C45947" t="s">
        <v>162</v>
      </c>
      <c r="D45947">
        <v>1</v>
      </c>
      <c r="E45947" s="2">
        <v>46000</v>
      </c>
      <c r="F45947" s="6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s="3" t="str">
        <f>TEXT(Table1[[#This Row],[order_date]],"DDD")</f>
        <v>Tue</v>
      </c>
      <c r="N45947" s="3" t="str">
        <f>TEXT(Table1[[#This Row],[order_date]],"MMM")</f>
        <v>Dec</v>
      </c>
      <c r="O45947" s="3">
        <f>Table1[[#This Row],[quantity]]*Table1[[#This Row],[unit_price]]</f>
        <v>20.25</v>
      </c>
      <c r="P45947" s="3">
        <f>YEAR(Table1[[#This Row],[order_date]])</f>
        <v>2025</v>
      </c>
    </row>
    <row r="45948" spans="1:16">
      <c r="A45948">
        <v>45947</v>
      </c>
      <c r="B45948">
        <v>20169</v>
      </c>
      <c r="C45948" t="s">
        <v>59</v>
      </c>
      <c r="D45948">
        <v>1</v>
      </c>
      <c r="E45948" s="2">
        <v>46000</v>
      </c>
      <c r="F45948" s="6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s="3" t="str">
        <f>TEXT(Table1[[#This Row],[order_date]],"DDD")</f>
        <v>Tue</v>
      </c>
      <c r="N45948" s="3" t="str">
        <f>TEXT(Table1[[#This Row],[order_date]],"MMM")</f>
        <v>Dec</v>
      </c>
      <c r="O45948" s="3">
        <f>Table1[[#This Row],[quantity]]*Table1[[#This Row],[unit_price]]</f>
        <v>20.75</v>
      </c>
      <c r="P45948" s="3">
        <f>YEAR(Table1[[#This Row],[order_date]])</f>
        <v>2025</v>
      </c>
    </row>
    <row r="45949" spans="1:16">
      <c r="A45949">
        <v>45948</v>
      </c>
      <c r="B45949">
        <v>20169</v>
      </c>
      <c r="C45949" t="s">
        <v>110</v>
      </c>
      <c r="D45949">
        <v>1</v>
      </c>
      <c r="E45949" s="2">
        <v>46000</v>
      </c>
      <c r="F45949" s="6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s="3" t="str">
        <f>TEXT(Table1[[#This Row],[order_date]],"DDD")</f>
        <v>Tue</v>
      </c>
      <c r="N45949" s="3" t="str">
        <f>TEXT(Table1[[#This Row],[order_date]],"MMM")</f>
        <v>Dec</v>
      </c>
      <c r="O45949" s="3">
        <f>Table1[[#This Row],[quantity]]*Table1[[#This Row],[unit_price]]</f>
        <v>16.75</v>
      </c>
      <c r="P45949" s="3">
        <f>YEAR(Table1[[#This Row],[order_date]])</f>
        <v>2025</v>
      </c>
    </row>
    <row r="45950" spans="1:16">
      <c r="A45950">
        <v>45949</v>
      </c>
      <c r="B45950">
        <v>20169</v>
      </c>
      <c r="C45950" t="s">
        <v>86</v>
      </c>
      <c r="D45950">
        <v>2</v>
      </c>
      <c r="E45950" s="2">
        <v>46000</v>
      </c>
      <c r="F45950" s="6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s="3" t="str">
        <f>TEXT(Table1[[#This Row],[order_date]],"DDD")</f>
        <v>Tue</v>
      </c>
      <c r="N45950" s="3" t="str">
        <f>TEXT(Table1[[#This Row],[order_date]],"MMM")</f>
        <v>Dec</v>
      </c>
      <c r="O45950" s="3">
        <f>Table1[[#This Row],[quantity]]*Table1[[#This Row],[unit_price]]</f>
        <v>41</v>
      </c>
      <c r="P45950" s="3">
        <f>YEAR(Table1[[#This Row],[order_date]])</f>
        <v>2025</v>
      </c>
    </row>
    <row r="45951" spans="1:16">
      <c r="A45951">
        <v>45950</v>
      </c>
      <c r="B45951">
        <v>20169</v>
      </c>
      <c r="C45951" t="s">
        <v>46</v>
      </c>
      <c r="D45951">
        <v>2</v>
      </c>
      <c r="E45951" s="2">
        <v>46000</v>
      </c>
      <c r="F45951" s="6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s="3" t="str">
        <f>TEXT(Table1[[#This Row],[order_date]],"DDD")</f>
        <v>Tue</v>
      </c>
      <c r="N45951" s="3" t="str">
        <f>TEXT(Table1[[#This Row],[order_date]],"MMM")</f>
        <v>Dec</v>
      </c>
      <c r="O45951" s="3">
        <f>Table1[[#This Row],[quantity]]*Table1[[#This Row],[unit_price]]</f>
        <v>41.5</v>
      </c>
      <c r="P45951" s="3">
        <f>YEAR(Table1[[#This Row],[order_date]])</f>
        <v>2025</v>
      </c>
    </row>
    <row r="45952" spans="1:16">
      <c r="A45952">
        <v>45951</v>
      </c>
      <c r="B45952">
        <v>20169</v>
      </c>
      <c r="C45952" t="s">
        <v>135</v>
      </c>
      <c r="D45952">
        <v>2</v>
      </c>
      <c r="E45952" s="2">
        <v>46000</v>
      </c>
      <c r="F45952" s="6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s="3" t="str">
        <f>TEXT(Table1[[#This Row],[order_date]],"DDD")</f>
        <v>Tue</v>
      </c>
      <c r="N45952" s="3" t="str">
        <f>TEXT(Table1[[#This Row],[order_date]],"MMM")</f>
        <v>Dec</v>
      </c>
      <c r="O45952" s="3">
        <f>Table1[[#This Row],[quantity]]*Table1[[#This Row],[unit_price]]</f>
        <v>33</v>
      </c>
      <c r="P45952" s="3">
        <f>YEAR(Table1[[#This Row],[order_date]])</f>
        <v>2025</v>
      </c>
    </row>
    <row r="45953" spans="1:16">
      <c r="A45953">
        <v>45952</v>
      </c>
      <c r="B45953">
        <v>20169</v>
      </c>
      <c r="C45953" t="s">
        <v>136</v>
      </c>
      <c r="D45953">
        <v>1</v>
      </c>
      <c r="E45953" s="2">
        <v>46000</v>
      </c>
      <c r="F45953" s="6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s="3" t="str">
        <f>TEXT(Table1[[#This Row],[order_date]],"DDD")</f>
        <v>Tue</v>
      </c>
      <c r="N45953" s="3" t="str">
        <f>TEXT(Table1[[#This Row],[order_date]],"MMM")</f>
        <v>Dec</v>
      </c>
      <c r="O45953" s="3">
        <f>Table1[[#This Row],[quantity]]*Table1[[#This Row],[unit_price]]</f>
        <v>12.5</v>
      </c>
      <c r="P45953" s="3">
        <f>YEAR(Table1[[#This Row],[order_date]])</f>
        <v>2025</v>
      </c>
    </row>
    <row r="45954" spans="1:16">
      <c r="A45954">
        <v>45953</v>
      </c>
      <c r="B45954">
        <v>20169</v>
      </c>
      <c r="C45954" t="s">
        <v>137</v>
      </c>
      <c r="D45954">
        <v>1</v>
      </c>
      <c r="E45954" s="2">
        <v>46000</v>
      </c>
      <c r="F45954" s="6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s="3" t="str">
        <f>TEXT(Table1[[#This Row],[order_date]],"DDD")</f>
        <v>Tue</v>
      </c>
      <c r="N45954" s="3" t="str">
        <f>TEXT(Table1[[#This Row],[order_date]],"MMM")</f>
        <v>Dec</v>
      </c>
      <c r="O45954" s="3">
        <f>Table1[[#This Row],[quantity]]*Table1[[#This Row],[unit_price]]</f>
        <v>12.5</v>
      </c>
      <c r="P45954" s="3">
        <f>YEAR(Table1[[#This Row],[order_date]])</f>
        <v>2025</v>
      </c>
    </row>
    <row r="45955" spans="1:16">
      <c r="A45955">
        <v>45954</v>
      </c>
      <c r="B45955">
        <v>20169</v>
      </c>
      <c r="C45955" t="s">
        <v>22</v>
      </c>
      <c r="D45955">
        <v>1</v>
      </c>
      <c r="E45955" s="2">
        <v>46000</v>
      </c>
      <c r="F45955" s="6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s="3" t="str">
        <f>TEXT(Table1[[#This Row],[order_date]],"DDD")</f>
        <v>Tue</v>
      </c>
      <c r="N45955" s="3" t="str">
        <f>TEXT(Table1[[#This Row],[order_date]],"MMM")</f>
        <v>Dec</v>
      </c>
      <c r="O45955" s="3">
        <f>Table1[[#This Row],[quantity]]*Table1[[#This Row],[unit_price]]</f>
        <v>20.75</v>
      </c>
      <c r="P45955" s="3">
        <f>YEAR(Table1[[#This Row],[order_date]])</f>
        <v>2025</v>
      </c>
    </row>
    <row r="45956" spans="1:16">
      <c r="A45956">
        <v>45955</v>
      </c>
      <c r="B45956">
        <v>20170</v>
      </c>
      <c r="C45956" t="s">
        <v>50</v>
      </c>
      <c r="D45956">
        <v>1</v>
      </c>
      <c r="E45956" s="2">
        <v>46000</v>
      </c>
      <c r="F45956" s="6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s="3" t="str">
        <f>TEXT(Table1[[#This Row],[order_date]],"DDD")</f>
        <v>Tue</v>
      </c>
      <c r="N45956" s="3" t="str">
        <f>TEXT(Table1[[#This Row],[order_date]],"MMM")</f>
        <v>Dec</v>
      </c>
      <c r="O45956" s="3">
        <f>Table1[[#This Row],[quantity]]*Table1[[#This Row],[unit_price]]</f>
        <v>20.25</v>
      </c>
      <c r="P45956" s="3">
        <f>YEAR(Table1[[#This Row],[order_date]])</f>
        <v>2025</v>
      </c>
    </row>
    <row r="45957" spans="1:16">
      <c r="A45957">
        <v>45956</v>
      </c>
      <c r="B45957">
        <v>20171</v>
      </c>
      <c r="C45957" t="s">
        <v>12</v>
      </c>
      <c r="D45957">
        <v>1</v>
      </c>
      <c r="E45957" s="2">
        <v>46000</v>
      </c>
      <c r="F45957" s="6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s="3" t="str">
        <f>TEXT(Table1[[#This Row],[order_date]],"DDD")</f>
        <v>Tue</v>
      </c>
      <c r="N45957" s="3" t="str">
        <f>TEXT(Table1[[#This Row],[order_date]],"MMM")</f>
        <v>Dec</v>
      </c>
      <c r="O45957" s="3">
        <f>Table1[[#This Row],[quantity]]*Table1[[#This Row],[unit_price]]</f>
        <v>12</v>
      </c>
      <c r="P45957" s="3">
        <f>YEAR(Table1[[#This Row],[order_date]])</f>
        <v>2025</v>
      </c>
    </row>
    <row r="45958" spans="1:16">
      <c r="A45958">
        <v>45957</v>
      </c>
      <c r="B45958">
        <v>20171</v>
      </c>
      <c r="C45958" t="s">
        <v>116</v>
      </c>
      <c r="D45958">
        <v>1</v>
      </c>
      <c r="E45958" s="2">
        <v>46000</v>
      </c>
      <c r="F45958" s="6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s="3" t="str">
        <f>TEXT(Table1[[#This Row],[order_date]],"DDD")</f>
        <v>Tue</v>
      </c>
      <c r="N45958" s="3" t="str">
        <f>TEXT(Table1[[#This Row],[order_date]],"MMM")</f>
        <v>Dec</v>
      </c>
      <c r="O45958" s="3">
        <f>Table1[[#This Row],[quantity]]*Table1[[#This Row],[unit_price]]</f>
        <v>16</v>
      </c>
      <c r="P45958" s="3">
        <f>YEAR(Table1[[#This Row],[order_date]])</f>
        <v>2025</v>
      </c>
    </row>
    <row r="45959" spans="1:16">
      <c r="A45959">
        <v>45958</v>
      </c>
      <c r="B45959">
        <v>20171</v>
      </c>
      <c r="C45959" t="s">
        <v>153</v>
      </c>
      <c r="D45959">
        <v>1</v>
      </c>
      <c r="E45959" s="2">
        <v>46000</v>
      </c>
      <c r="F45959" s="6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s="3" t="str">
        <f>TEXT(Table1[[#This Row],[order_date]],"DDD")</f>
        <v>Tue</v>
      </c>
      <c r="N45959" s="3" t="str">
        <f>TEXT(Table1[[#This Row],[order_date]],"MMM")</f>
        <v>Dec</v>
      </c>
      <c r="O45959" s="3">
        <f>Table1[[#This Row],[quantity]]*Table1[[#This Row],[unit_price]]</f>
        <v>12</v>
      </c>
      <c r="P45959" s="3">
        <f>YEAR(Table1[[#This Row],[order_date]])</f>
        <v>2025</v>
      </c>
    </row>
    <row r="45960" spans="1:16">
      <c r="A45960">
        <v>45959</v>
      </c>
      <c r="B45960">
        <v>20172</v>
      </c>
      <c r="C45960" t="s">
        <v>83</v>
      </c>
      <c r="D45960">
        <v>1</v>
      </c>
      <c r="E45960" s="2">
        <v>46000</v>
      </c>
      <c r="F45960" s="6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s="3" t="str">
        <f>TEXT(Table1[[#This Row],[order_date]],"DDD")</f>
        <v>Tue</v>
      </c>
      <c r="N45960" s="3" t="str">
        <f>TEXT(Table1[[#This Row],[order_date]],"MMM")</f>
        <v>Dec</v>
      </c>
      <c r="O45960" s="3">
        <f>Table1[[#This Row],[quantity]]*Table1[[#This Row],[unit_price]]</f>
        <v>12</v>
      </c>
      <c r="P45960" s="3">
        <f>YEAR(Table1[[#This Row],[order_date]])</f>
        <v>2025</v>
      </c>
    </row>
    <row r="45961" spans="1:16">
      <c r="A45961">
        <v>45960</v>
      </c>
      <c r="B45961">
        <v>20173</v>
      </c>
      <c r="C45961" t="s">
        <v>37</v>
      </c>
      <c r="D45961">
        <v>1</v>
      </c>
      <c r="E45961" s="2">
        <v>46000</v>
      </c>
      <c r="F45961" s="6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s="3" t="str">
        <f>TEXT(Table1[[#This Row],[order_date]],"DDD")</f>
        <v>Tue</v>
      </c>
      <c r="N45961" s="3" t="str">
        <f>TEXT(Table1[[#This Row],[order_date]],"MMM")</f>
        <v>Dec</v>
      </c>
      <c r="O45961" s="3">
        <f>Table1[[#This Row],[quantity]]*Table1[[#This Row],[unit_price]]</f>
        <v>20.75</v>
      </c>
      <c r="P45961" s="3">
        <f>YEAR(Table1[[#This Row],[order_date]])</f>
        <v>2025</v>
      </c>
    </row>
    <row r="45962" spans="1:16">
      <c r="A45962">
        <v>45961</v>
      </c>
      <c r="B45962">
        <v>20173</v>
      </c>
      <c r="C45962" t="s">
        <v>61</v>
      </c>
      <c r="D45962">
        <v>1</v>
      </c>
      <c r="E45962" s="2">
        <v>46000</v>
      </c>
      <c r="F45962" s="6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s="3" t="str">
        <f>TEXT(Table1[[#This Row],[order_date]],"DDD")</f>
        <v>Tue</v>
      </c>
      <c r="N45962" s="3" t="str">
        <f>TEXT(Table1[[#This Row],[order_date]],"MMM")</f>
        <v>Dec</v>
      </c>
      <c r="O45962" s="3">
        <f>Table1[[#This Row],[quantity]]*Table1[[#This Row],[unit_price]]</f>
        <v>12</v>
      </c>
      <c r="P45962" s="3">
        <f>YEAR(Table1[[#This Row],[order_date]])</f>
        <v>2025</v>
      </c>
    </row>
    <row r="45963" spans="1:16">
      <c r="A45963">
        <v>45962</v>
      </c>
      <c r="B45963">
        <v>20173</v>
      </c>
      <c r="C45963" t="s">
        <v>92</v>
      </c>
      <c r="D45963">
        <v>1</v>
      </c>
      <c r="E45963" s="2">
        <v>46000</v>
      </c>
      <c r="F45963" s="6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s="3" t="str">
        <f>TEXT(Table1[[#This Row],[order_date]],"DDD")</f>
        <v>Tue</v>
      </c>
      <c r="N45963" s="3" t="str">
        <f>TEXT(Table1[[#This Row],[order_date]],"MMM")</f>
        <v>Dec</v>
      </c>
      <c r="O45963" s="3">
        <f>Table1[[#This Row],[quantity]]*Table1[[#This Row],[unit_price]]</f>
        <v>20.25</v>
      </c>
      <c r="P45963" s="3">
        <f>YEAR(Table1[[#This Row],[order_date]])</f>
        <v>2025</v>
      </c>
    </row>
    <row r="45964" spans="1:16">
      <c r="A45964">
        <v>45963</v>
      </c>
      <c r="B45964">
        <v>20174</v>
      </c>
      <c r="C45964" t="s">
        <v>43</v>
      </c>
      <c r="D45964">
        <v>1</v>
      </c>
      <c r="E45964" s="2">
        <v>46000</v>
      </c>
      <c r="F45964" s="6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s="3" t="str">
        <f>TEXT(Table1[[#This Row],[order_date]],"DDD")</f>
        <v>Tue</v>
      </c>
      <c r="N45964" s="3" t="str">
        <f>TEXT(Table1[[#This Row],[order_date]],"MMM")</f>
        <v>Dec</v>
      </c>
      <c r="O45964" s="3">
        <f>Table1[[#This Row],[quantity]]*Table1[[#This Row],[unit_price]]</f>
        <v>10.5</v>
      </c>
      <c r="P45964" s="3">
        <f>YEAR(Table1[[#This Row],[order_date]])</f>
        <v>2025</v>
      </c>
    </row>
    <row r="45965" spans="1:16">
      <c r="A45965">
        <v>45964</v>
      </c>
      <c r="B45965">
        <v>20175</v>
      </c>
      <c r="C45965" t="s">
        <v>92</v>
      </c>
      <c r="D45965">
        <v>1</v>
      </c>
      <c r="E45965" s="2">
        <v>46000</v>
      </c>
      <c r="F45965" s="6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s="3" t="str">
        <f>TEXT(Table1[[#This Row],[order_date]],"DDD")</f>
        <v>Tue</v>
      </c>
      <c r="N45965" s="3" t="str">
        <f>TEXT(Table1[[#This Row],[order_date]],"MMM")</f>
        <v>Dec</v>
      </c>
      <c r="O45965" s="3">
        <f>Table1[[#This Row],[quantity]]*Table1[[#This Row],[unit_price]]</f>
        <v>20.25</v>
      </c>
      <c r="P45965" s="3">
        <f>YEAR(Table1[[#This Row],[order_date]])</f>
        <v>2025</v>
      </c>
    </row>
    <row r="45966" spans="1:16">
      <c r="A45966">
        <v>45965</v>
      </c>
      <c r="B45966">
        <v>20175</v>
      </c>
      <c r="C45966" t="s">
        <v>46</v>
      </c>
      <c r="D45966">
        <v>1</v>
      </c>
      <c r="E45966" s="2">
        <v>46000</v>
      </c>
      <c r="F45966" s="6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s="3" t="str">
        <f>TEXT(Table1[[#This Row],[order_date]],"DDD")</f>
        <v>Tue</v>
      </c>
      <c r="N45966" s="3" t="str">
        <f>TEXT(Table1[[#This Row],[order_date]],"MMM")</f>
        <v>Dec</v>
      </c>
      <c r="O45966" s="3">
        <f>Table1[[#This Row],[quantity]]*Table1[[#This Row],[unit_price]]</f>
        <v>20.75</v>
      </c>
      <c r="P45966" s="3">
        <f>YEAR(Table1[[#This Row],[order_date]])</f>
        <v>2025</v>
      </c>
    </row>
    <row r="45967" spans="1:16">
      <c r="A45967">
        <v>45966</v>
      </c>
      <c r="B45967">
        <v>20176</v>
      </c>
      <c r="C45967" t="s">
        <v>59</v>
      </c>
      <c r="D45967">
        <v>1</v>
      </c>
      <c r="E45967" s="2">
        <v>46000</v>
      </c>
      <c r="F45967" s="6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s="3" t="str">
        <f>TEXT(Table1[[#This Row],[order_date]],"DDD")</f>
        <v>Tue</v>
      </c>
      <c r="N45967" s="3" t="str">
        <f>TEXT(Table1[[#This Row],[order_date]],"MMM")</f>
        <v>Dec</v>
      </c>
      <c r="O45967" s="3">
        <f>Table1[[#This Row],[quantity]]*Table1[[#This Row],[unit_price]]</f>
        <v>20.75</v>
      </c>
      <c r="P45967" s="3">
        <f>YEAR(Table1[[#This Row],[order_date]])</f>
        <v>2025</v>
      </c>
    </row>
    <row r="45968" spans="1:16">
      <c r="A45968">
        <v>45967</v>
      </c>
      <c r="B45968">
        <v>20176</v>
      </c>
      <c r="C45968" t="s">
        <v>66</v>
      </c>
      <c r="D45968">
        <v>1</v>
      </c>
      <c r="E45968" s="2">
        <v>46000</v>
      </c>
      <c r="F45968" s="6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s="3" t="str">
        <f>TEXT(Table1[[#This Row],[order_date]],"DDD")</f>
        <v>Tue</v>
      </c>
      <c r="N45968" s="3" t="str">
        <f>TEXT(Table1[[#This Row],[order_date]],"MMM")</f>
        <v>Dec</v>
      </c>
      <c r="O45968" s="3">
        <f>Table1[[#This Row],[quantity]]*Table1[[#This Row],[unit_price]]</f>
        <v>15.25</v>
      </c>
      <c r="P45968" s="3">
        <f>YEAR(Table1[[#This Row],[order_date]])</f>
        <v>2025</v>
      </c>
    </row>
    <row r="45969" spans="1:16">
      <c r="A45969">
        <v>45968</v>
      </c>
      <c r="B45969">
        <v>20176</v>
      </c>
      <c r="C45969" t="s">
        <v>40</v>
      </c>
      <c r="D45969">
        <v>1</v>
      </c>
      <c r="E45969" s="2">
        <v>46000</v>
      </c>
      <c r="F45969" s="6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s="3" t="str">
        <f>TEXT(Table1[[#This Row],[order_date]],"DDD")</f>
        <v>Tue</v>
      </c>
      <c r="N45969" s="3" t="str">
        <f>TEXT(Table1[[#This Row],[order_date]],"MMM")</f>
        <v>Dec</v>
      </c>
      <c r="O45969" s="3">
        <f>Table1[[#This Row],[quantity]]*Table1[[#This Row],[unit_price]]</f>
        <v>12.5</v>
      </c>
      <c r="P45969" s="3">
        <f>YEAR(Table1[[#This Row],[order_date]])</f>
        <v>2025</v>
      </c>
    </row>
    <row r="45970" spans="1:16">
      <c r="A45970">
        <v>45969</v>
      </c>
      <c r="B45970">
        <v>20177</v>
      </c>
      <c r="C45970" t="s">
        <v>150</v>
      </c>
      <c r="D45970">
        <v>1</v>
      </c>
      <c r="E45970" s="2">
        <v>46000</v>
      </c>
      <c r="F45970" s="6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s="3" t="str">
        <f>TEXT(Table1[[#This Row],[order_date]],"DDD")</f>
        <v>Tue</v>
      </c>
      <c r="N45970" s="3" t="str">
        <f>TEXT(Table1[[#This Row],[order_date]],"MMM")</f>
        <v>Dec</v>
      </c>
      <c r="O45970" s="3">
        <f>Table1[[#This Row],[quantity]]*Table1[[#This Row],[unit_price]]</f>
        <v>12.75</v>
      </c>
      <c r="P45970" s="3">
        <f>YEAR(Table1[[#This Row],[order_date]])</f>
        <v>2025</v>
      </c>
    </row>
    <row r="45971" spans="1:16">
      <c r="A45971">
        <v>45970</v>
      </c>
      <c r="B45971">
        <v>20178</v>
      </c>
      <c r="C45971" t="s">
        <v>144</v>
      </c>
      <c r="D45971">
        <v>1</v>
      </c>
      <c r="E45971" s="2">
        <v>46000</v>
      </c>
      <c r="F45971" s="6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s="3" t="str">
        <f>TEXT(Table1[[#This Row],[order_date]],"DDD")</f>
        <v>Tue</v>
      </c>
      <c r="N45971" s="3" t="str">
        <f>TEXT(Table1[[#This Row],[order_date]],"MMM")</f>
        <v>Dec</v>
      </c>
      <c r="O45971" s="3">
        <f>Table1[[#This Row],[quantity]]*Table1[[#This Row],[unit_price]]</f>
        <v>17.5</v>
      </c>
      <c r="P45971" s="3">
        <f>YEAR(Table1[[#This Row],[order_date]])</f>
        <v>2025</v>
      </c>
    </row>
    <row r="45972" spans="1:16">
      <c r="A45972">
        <v>45971</v>
      </c>
      <c r="B45972">
        <v>20178</v>
      </c>
      <c r="C45972" t="s">
        <v>77</v>
      </c>
      <c r="D45972">
        <v>1</v>
      </c>
      <c r="E45972" s="2">
        <v>46000</v>
      </c>
      <c r="F45972" s="6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s="3" t="str">
        <f>TEXT(Table1[[#This Row],[order_date]],"DDD")</f>
        <v>Tue</v>
      </c>
      <c r="N45972" s="3" t="str">
        <f>TEXT(Table1[[#This Row],[order_date]],"MMM")</f>
        <v>Dec</v>
      </c>
      <c r="O45972" s="3">
        <f>Table1[[#This Row],[quantity]]*Table1[[#This Row],[unit_price]]</f>
        <v>16</v>
      </c>
      <c r="P45972" s="3">
        <f>YEAR(Table1[[#This Row],[order_date]])</f>
        <v>2025</v>
      </c>
    </row>
    <row r="45973" spans="1:16">
      <c r="A45973">
        <v>45972</v>
      </c>
      <c r="B45973">
        <v>20179</v>
      </c>
      <c r="C45973" t="s">
        <v>12</v>
      </c>
      <c r="D45973">
        <v>1</v>
      </c>
      <c r="E45973" s="2">
        <v>46000</v>
      </c>
      <c r="F45973" s="6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s="3" t="str">
        <f>TEXT(Table1[[#This Row],[order_date]],"DDD")</f>
        <v>Tue</v>
      </c>
      <c r="N45973" s="3" t="str">
        <f>TEXT(Table1[[#This Row],[order_date]],"MMM")</f>
        <v>Dec</v>
      </c>
      <c r="O45973" s="3">
        <f>Table1[[#This Row],[quantity]]*Table1[[#This Row],[unit_price]]</f>
        <v>12</v>
      </c>
      <c r="P45973" s="3">
        <f>YEAR(Table1[[#This Row],[order_date]])</f>
        <v>2025</v>
      </c>
    </row>
    <row r="45974" spans="1:16">
      <c r="A45974">
        <v>45973</v>
      </c>
      <c r="B45974">
        <v>20179</v>
      </c>
      <c r="C45974" t="s">
        <v>152</v>
      </c>
      <c r="D45974">
        <v>1</v>
      </c>
      <c r="E45974" s="2">
        <v>46000</v>
      </c>
      <c r="F45974" s="6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s="3" t="str">
        <f>TEXT(Table1[[#This Row],[order_date]],"DDD")</f>
        <v>Tue</v>
      </c>
      <c r="N45974" s="3" t="str">
        <f>TEXT(Table1[[#This Row],[order_date]],"MMM")</f>
        <v>Dec</v>
      </c>
      <c r="O45974" s="3">
        <f>Table1[[#This Row],[quantity]]*Table1[[#This Row],[unit_price]]</f>
        <v>12</v>
      </c>
      <c r="P45974" s="3">
        <f>YEAR(Table1[[#This Row],[order_date]])</f>
        <v>2025</v>
      </c>
    </row>
    <row r="45975" spans="1:16">
      <c r="A45975">
        <v>45974</v>
      </c>
      <c r="B45975">
        <v>20179</v>
      </c>
      <c r="C45975" t="s">
        <v>46</v>
      </c>
      <c r="D45975">
        <v>1</v>
      </c>
      <c r="E45975" s="2">
        <v>46000</v>
      </c>
      <c r="F45975" s="6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s="3" t="str">
        <f>TEXT(Table1[[#This Row],[order_date]],"DDD")</f>
        <v>Tue</v>
      </c>
      <c r="N45975" s="3" t="str">
        <f>TEXT(Table1[[#This Row],[order_date]],"MMM")</f>
        <v>Dec</v>
      </c>
      <c r="O45975" s="3">
        <f>Table1[[#This Row],[quantity]]*Table1[[#This Row],[unit_price]]</f>
        <v>20.75</v>
      </c>
      <c r="P45975" s="3">
        <f>YEAR(Table1[[#This Row],[order_date]])</f>
        <v>2025</v>
      </c>
    </row>
    <row r="45976" spans="1:16">
      <c r="A45976">
        <v>45975</v>
      </c>
      <c r="B45976">
        <v>20179</v>
      </c>
      <c r="C45976" t="s">
        <v>106</v>
      </c>
      <c r="D45976">
        <v>1</v>
      </c>
      <c r="E45976" s="2">
        <v>46000</v>
      </c>
      <c r="F45976" s="6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s="3" t="str">
        <f>TEXT(Table1[[#This Row],[order_date]],"DDD")</f>
        <v>Tue</v>
      </c>
      <c r="N45976" s="3" t="str">
        <f>TEXT(Table1[[#This Row],[order_date]],"MMM")</f>
        <v>Dec</v>
      </c>
      <c r="O45976" s="3">
        <f>Table1[[#This Row],[quantity]]*Table1[[#This Row],[unit_price]]</f>
        <v>16.75</v>
      </c>
      <c r="P45976" s="3">
        <f>YEAR(Table1[[#This Row],[order_date]])</f>
        <v>2025</v>
      </c>
    </row>
    <row r="45977" spans="1:16">
      <c r="A45977">
        <v>45976</v>
      </c>
      <c r="B45977">
        <v>20180</v>
      </c>
      <c r="C45977" t="s">
        <v>135</v>
      </c>
      <c r="D45977">
        <v>1</v>
      </c>
      <c r="E45977" s="2">
        <v>46000</v>
      </c>
      <c r="F45977" s="6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s="3" t="str">
        <f>TEXT(Table1[[#This Row],[order_date]],"DDD")</f>
        <v>Tue</v>
      </c>
      <c r="N45977" s="3" t="str">
        <f>TEXT(Table1[[#This Row],[order_date]],"MMM")</f>
        <v>Dec</v>
      </c>
      <c r="O45977" s="3">
        <f>Table1[[#This Row],[quantity]]*Table1[[#This Row],[unit_price]]</f>
        <v>16.5</v>
      </c>
      <c r="P45977" s="3">
        <f>YEAR(Table1[[#This Row],[order_date]])</f>
        <v>2025</v>
      </c>
    </row>
    <row r="45978" spans="1:16">
      <c r="A45978">
        <v>45977</v>
      </c>
      <c r="B45978">
        <v>20180</v>
      </c>
      <c r="C45978" t="s">
        <v>123</v>
      </c>
      <c r="D45978">
        <v>1</v>
      </c>
      <c r="E45978" s="2">
        <v>46000</v>
      </c>
      <c r="F45978" s="6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s="3" t="str">
        <f>TEXT(Table1[[#This Row],[order_date]],"DDD")</f>
        <v>Tue</v>
      </c>
      <c r="N45978" s="3" t="str">
        <f>TEXT(Table1[[#This Row],[order_date]],"MMM")</f>
        <v>Dec</v>
      </c>
      <c r="O45978" s="3">
        <f>Table1[[#This Row],[quantity]]*Table1[[#This Row],[unit_price]]</f>
        <v>20.25</v>
      </c>
      <c r="P45978" s="3">
        <f>YEAR(Table1[[#This Row],[order_date]])</f>
        <v>2025</v>
      </c>
    </row>
    <row r="45979" spans="1:16">
      <c r="A45979">
        <v>45978</v>
      </c>
      <c r="B45979">
        <v>20181</v>
      </c>
      <c r="C45979" t="s">
        <v>117</v>
      </c>
      <c r="D45979">
        <v>1</v>
      </c>
      <c r="E45979" s="2">
        <v>46000</v>
      </c>
      <c r="F45979" s="6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s="3" t="str">
        <f>TEXT(Table1[[#This Row],[order_date]],"DDD")</f>
        <v>Tue</v>
      </c>
      <c r="N45979" s="3" t="str">
        <f>TEXT(Table1[[#This Row],[order_date]],"MMM")</f>
        <v>Dec</v>
      </c>
      <c r="O45979" s="3">
        <f>Table1[[#This Row],[quantity]]*Table1[[#This Row],[unit_price]]</f>
        <v>13.25</v>
      </c>
      <c r="P45979" s="3">
        <f>YEAR(Table1[[#This Row],[order_date]])</f>
        <v>2025</v>
      </c>
    </row>
    <row r="45980" spans="1:16">
      <c r="A45980">
        <v>45979</v>
      </c>
      <c r="B45980">
        <v>20181</v>
      </c>
      <c r="C45980" t="s">
        <v>144</v>
      </c>
      <c r="D45980">
        <v>1</v>
      </c>
      <c r="E45980" s="2">
        <v>46000</v>
      </c>
      <c r="F45980" s="6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s="3" t="str">
        <f>TEXT(Table1[[#This Row],[order_date]],"DDD")</f>
        <v>Tue</v>
      </c>
      <c r="N45980" s="3" t="str">
        <f>TEXT(Table1[[#This Row],[order_date]],"MMM")</f>
        <v>Dec</v>
      </c>
      <c r="O45980" s="3">
        <f>Table1[[#This Row],[quantity]]*Table1[[#This Row],[unit_price]]</f>
        <v>17.5</v>
      </c>
      <c r="P45980" s="3">
        <f>YEAR(Table1[[#This Row],[order_date]])</f>
        <v>2025</v>
      </c>
    </row>
    <row r="45981" spans="1:16">
      <c r="A45981">
        <v>45980</v>
      </c>
      <c r="B45981">
        <v>20182</v>
      </c>
      <c r="C45981" t="s">
        <v>107</v>
      </c>
      <c r="D45981">
        <v>1</v>
      </c>
      <c r="E45981" s="2">
        <v>46000</v>
      </c>
      <c r="F45981" s="6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s="3" t="str">
        <f>TEXT(Table1[[#This Row],[order_date]],"DDD")</f>
        <v>Tue</v>
      </c>
      <c r="N45981" s="3" t="str">
        <f>TEXT(Table1[[#This Row],[order_date]],"MMM")</f>
        <v>Dec</v>
      </c>
      <c r="O45981" s="3">
        <f>Table1[[#This Row],[quantity]]*Table1[[#This Row],[unit_price]]</f>
        <v>23.65</v>
      </c>
      <c r="P45981" s="3">
        <f>YEAR(Table1[[#This Row],[order_date]])</f>
        <v>2025</v>
      </c>
    </row>
    <row r="45982" spans="1:16">
      <c r="A45982">
        <v>45981</v>
      </c>
      <c r="B45982">
        <v>20183</v>
      </c>
      <c r="C45982" t="s">
        <v>43</v>
      </c>
      <c r="D45982">
        <v>1</v>
      </c>
      <c r="E45982" s="2">
        <v>46000</v>
      </c>
      <c r="F45982" s="6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s="3" t="str">
        <f>TEXT(Table1[[#This Row],[order_date]],"DDD")</f>
        <v>Tue</v>
      </c>
      <c r="N45982" s="3" t="str">
        <f>TEXT(Table1[[#This Row],[order_date]],"MMM")</f>
        <v>Dec</v>
      </c>
      <c r="O45982" s="3">
        <f>Table1[[#This Row],[quantity]]*Table1[[#This Row],[unit_price]]</f>
        <v>10.5</v>
      </c>
      <c r="P45982" s="3">
        <f>YEAR(Table1[[#This Row],[order_date]])</f>
        <v>2025</v>
      </c>
    </row>
    <row r="45983" spans="1:16">
      <c r="A45983">
        <v>45982</v>
      </c>
      <c r="B45983">
        <v>20183</v>
      </c>
      <c r="C45983" t="s">
        <v>121</v>
      </c>
      <c r="D45983">
        <v>1</v>
      </c>
      <c r="E45983" s="2">
        <v>46000</v>
      </c>
      <c r="F45983" s="6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s="3" t="str">
        <f>TEXT(Table1[[#This Row],[order_date]],"DDD")</f>
        <v>Tue</v>
      </c>
      <c r="N45983" s="3" t="str">
        <f>TEXT(Table1[[#This Row],[order_date]],"MMM")</f>
        <v>Dec</v>
      </c>
      <c r="O45983" s="3">
        <f>Table1[[#This Row],[quantity]]*Table1[[#This Row],[unit_price]]</f>
        <v>12</v>
      </c>
      <c r="P45983" s="3">
        <f>YEAR(Table1[[#This Row],[order_date]])</f>
        <v>2025</v>
      </c>
    </row>
    <row r="45984" spans="1:16">
      <c r="A45984">
        <v>45983</v>
      </c>
      <c r="B45984">
        <v>20184</v>
      </c>
      <c r="C45984" t="s">
        <v>56</v>
      </c>
      <c r="D45984">
        <v>1</v>
      </c>
      <c r="E45984" s="2">
        <v>46000</v>
      </c>
      <c r="F45984" s="6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s="3" t="str">
        <f>TEXT(Table1[[#This Row],[order_date]],"DDD")</f>
        <v>Tue</v>
      </c>
      <c r="N45984" s="3" t="str">
        <f>TEXT(Table1[[#This Row],[order_date]],"MMM")</f>
        <v>Dec</v>
      </c>
      <c r="O45984" s="3">
        <f>Table1[[#This Row],[quantity]]*Table1[[#This Row],[unit_price]]</f>
        <v>16.75</v>
      </c>
      <c r="P45984" s="3">
        <f>YEAR(Table1[[#This Row],[order_date]])</f>
        <v>2025</v>
      </c>
    </row>
    <row r="45985" spans="1:16">
      <c r="A45985">
        <v>45984</v>
      </c>
      <c r="B45985">
        <v>20184</v>
      </c>
      <c r="C45985" t="s">
        <v>74</v>
      </c>
      <c r="D45985">
        <v>1</v>
      </c>
      <c r="E45985" s="2">
        <v>46000</v>
      </c>
      <c r="F45985" s="6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s="3" t="str">
        <f>TEXT(Table1[[#This Row],[order_date]],"DDD")</f>
        <v>Tue</v>
      </c>
      <c r="N45985" s="3" t="str">
        <f>TEXT(Table1[[#This Row],[order_date]],"MMM")</f>
        <v>Dec</v>
      </c>
      <c r="O45985" s="3">
        <f>Table1[[#This Row],[quantity]]*Table1[[#This Row],[unit_price]]</f>
        <v>20.75</v>
      </c>
      <c r="P45985" s="3">
        <f>YEAR(Table1[[#This Row],[order_date]])</f>
        <v>2025</v>
      </c>
    </row>
    <row r="45986" spans="1:16">
      <c r="A45986">
        <v>45985</v>
      </c>
      <c r="B45986">
        <v>20185</v>
      </c>
      <c r="C45986" t="s">
        <v>12</v>
      </c>
      <c r="D45986">
        <v>1</v>
      </c>
      <c r="E45986" s="2">
        <v>46000</v>
      </c>
      <c r="F45986" s="6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s="3" t="str">
        <f>TEXT(Table1[[#This Row],[order_date]],"DDD")</f>
        <v>Tue</v>
      </c>
      <c r="N45986" s="3" t="str">
        <f>TEXT(Table1[[#This Row],[order_date]],"MMM")</f>
        <v>Dec</v>
      </c>
      <c r="O45986" s="3">
        <f>Table1[[#This Row],[quantity]]*Table1[[#This Row],[unit_price]]</f>
        <v>12</v>
      </c>
      <c r="P45986" s="3">
        <f>YEAR(Table1[[#This Row],[order_date]])</f>
        <v>2025</v>
      </c>
    </row>
    <row r="45987" spans="1:16">
      <c r="A45987">
        <v>45986</v>
      </c>
      <c r="B45987">
        <v>20185</v>
      </c>
      <c r="C45987" t="s">
        <v>117</v>
      </c>
      <c r="D45987">
        <v>1</v>
      </c>
      <c r="E45987" s="2">
        <v>46000</v>
      </c>
      <c r="F45987" s="6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s="3" t="str">
        <f>TEXT(Table1[[#This Row],[order_date]],"DDD")</f>
        <v>Tue</v>
      </c>
      <c r="N45987" s="3" t="str">
        <f>TEXT(Table1[[#This Row],[order_date]],"MMM")</f>
        <v>Dec</v>
      </c>
      <c r="O45987" s="3">
        <f>Table1[[#This Row],[quantity]]*Table1[[#This Row],[unit_price]]</f>
        <v>13.25</v>
      </c>
      <c r="P45987" s="3">
        <f>YEAR(Table1[[#This Row],[order_date]])</f>
        <v>2025</v>
      </c>
    </row>
    <row r="45988" spans="1:16">
      <c r="A45988">
        <v>45987</v>
      </c>
      <c r="B45988">
        <v>20186</v>
      </c>
      <c r="C45988" t="s">
        <v>83</v>
      </c>
      <c r="D45988">
        <v>1</v>
      </c>
      <c r="E45988" s="2">
        <v>46000</v>
      </c>
      <c r="F45988" s="6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s="3" t="str">
        <f>TEXT(Table1[[#This Row],[order_date]],"DDD")</f>
        <v>Tue</v>
      </c>
      <c r="N45988" s="3" t="str">
        <f>TEXT(Table1[[#This Row],[order_date]],"MMM")</f>
        <v>Dec</v>
      </c>
      <c r="O45988" s="3">
        <f>Table1[[#This Row],[quantity]]*Table1[[#This Row],[unit_price]]</f>
        <v>12</v>
      </c>
      <c r="P45988" s="3">
        <f>YEAR(Table1[[#This Row],[order_date]])</f>
        <v>2025</v>
      </c>
    </row>
    <row r="45989" spans="1:16">
      <c r="A45989">
        <v>45988</v>
      </c>
      <c r="B45989">
        <v>20187</v>
      </c>
      <c r="C45989" t="s">
        <v>50</v>
      </c>
      <c r="D45989">
        <v>1</v>
      </c>
      <c r="E45989" s="2">
        <v>46000</v>
      </c>
      <c r="F45989" s="6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s="3" t="str">
        <f>TEXT(Table1[[#This Row],[order_date]],"DDD")</f>
        <v>Tue</v>
      </c>
      <c r="N45989" s="3" t="str">
        <f>TEXT(Table1[[#This Row],[order_date]],"MMM")</f>
        <v>Dec</v>
      </c>
      <c r="O45989" s="3">
        <f>Table1[[#This Row],[quantity]]*Table1[[#This Row],[unit_price]]</f>
        <v>20.25</v>
      </c>
      <c r="P45989" s="3">
        <f>YEAR(Table1[[#This Row],[order_date]])</f>
        <v>2025</v>
      </c>
    </row>
    <row r="45990" spans="1:16">
      <c r="A45990">
        <v>45989</v>
      </c>
      <c r="B45990">
        <v>20187</v>
      </c>
      <c r="C45990" t="s">
        <v>46</v>
      </c>
      <c r="D45990">
        <v>1</v>
      </c>
      <c r="E45990" s="2">
        <v>46000</v>
      </c>
      <c r="F45990" s="6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s="3" t="str">
        <f>TEXT(Table1[[#This Row],[order_date]],"DDD")</f>
        <v>Tue</v>
      </c>
      <c r="N45990" s="3" t="str">
        <f>TEXT(Table1[[#This Row],[order_date]],"MMM")</f>
        <v>Dec</v>
      </c>
      <c r="O45990" s="3">
        <f>Table1[[#This Row],[quantity]]*Table1[[#This Row],[unit_price]]</f>
        <v>20.75</v>
      </c>
      <c r="P45990" s="3">
        <f>YEAR(Table1[[#This Row],[order_date]])</f>
        <v>2025</v>
      </c>
    </row>
    <row r="45991" spans="1:16">
      <c r="A45991">
        <v>45990</v>
      </c>
      <c r="B45991">
        <v>20188</v>
      </c>
      <c r="C45991" t="s">
        <v>26</v>
      </c>
      <c r="D45991">
        <v>1</v>
      </c>
      <c r="E45991" s="2">
        <v>46000</v>
      </c>
      <c r="F45991" s="6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s="3" t="str">
        <f>TEXT(Table1[[#This Row],[order_date]],"DDD")</f>
        <v>Tue</v>
      </c>
      <c r="N45991" s="3" t="str">
        <f>TEXT(Table1[[#This Row],[order_date]],"MMM")</f>
        <v>Dec</v>
      </c>
      <c r="O45991" s="3">
        <f>Table1[[#This Row],[quantity]]*Table1[[#This Row],[unit_price]]</f>
        <v>17.95</v>
      </c>
      <c r="P45991" s="3">
        <f>YEAR(Table1[[#This Row],[order_date]])</f>
        <v>2025</v>
      </c>
    </row>
    <row r="45992" spans="1:16">
      <c r="A45992">
        <v>45991</v>
      </c>
      <c r="B45992">
        <v>20188</v>
      </c>
      <c r="C45992" t="s">
        <v>70</v>
      </c>
      <c r="D45992">
        <v>1</v>
      </c>
      <c r="E45992" s="2">
        <v>46000</v>
      </c>
      <c r="F45992" s="6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s="3" t="str">
        <f>TEXT(Table1[[#This Row],[order_date]],"DDD")</f>
        <v>Tue</v>
      </c>
      <c r="N45992" s="3" t="str">
        <f>TEXT(Table1[[#This Row],[order_date]],"MMM")</f>
        <v>Dec</v>
      </c>
      <c r="O45992" s="3">
        <f>Table1[[#This Row],[quantity]]*Table1[[#This Row],[unit_price]]</f>
        <v>20.75</v>
      </c>
      <c r="P45992" s="3">
        <f>YEAR(Table1[[#This Row],[order_date]])</f>
        <v>2025</v>
      </c>
    </row>
    <row r="45993" spans="1:16">
      <c r="A45993">
        <v>45992</v>
      </c>
      <c r="B45993">
        <v>20188</v>
      </c>
      <c r="C45993" t="s">
        <v>53</v>
      </c>
      <c r="D45993">
        <v>1</v>
      </c>
      <c r="E45993" s="2">
        <v>46000</v>
      </c>
      <c r="F45993" s="6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s="3" t="str">
        <f>TEXT(Table1[[#This Row],[order_date]],"DDD")</f>
        <v>Tue</v>
      </c>
      <c r="N45993" s="3" t="str">
        <f>TEXT(Table1[[#This Row],[order_date]],"MMM")</f>
        <v>Dec</v>
      </c>
      <c r="O45993" s="3">
        <f>Table1[[#This Row],[quantity]]*Table1[[#This Row],[unit_price]]</f>
        <v>16.5</v>
      </c>
      <c r="P45993" s="3">
        <f>YEAR(Table1[[#This Row],[order_date]])</f>
        <v>2025</v>
      </c>
    </row>
    <row r="45994" spans="1:16">
      <c r="A45994">
        <v>45993</v>
      </c>
      <c r="B45994">
        <v>20188</v>
      </c>
      <c r="C45994" t="s">
        <v>149</v>
      </c>
      <c r="D45994">
        <v>1</v>
      </c>
      <c r="E45994" s="2">
        <v>46000</v>
      </c>
      <c r="F45994" s="6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s="3" t="str">
        <f>TEXT(Table1[[#This Row],[order_date]],"DDD")</f>
        <v>Tue</v>
      </c>
      <c r="N45994" s="3" t="str">
        <f>TEXT(Table1[[#This Row],[order_date]],"MMM")</f>
        <v>Dec</v>
      </c>
      <c r="O45994" s="3">
        <f>Table1[[#This Row],[quantity]]*Table1[[#This Row],[unit_price]]</f>
        <v>12.5</v>
      </c>
      <c r="P45994" s="3">
        <f>YEAR(Table1[[#This Row],[order_date]])</f>
        <v>2025</v>
      </c>
    </row>
    <row r="45995" spans="1:16">
      <c r="A45995">
        <v>45994</v>
      </c>
      <c r="B45995">
        <v>20189</v>
      </c>
      <c r="C45995" t="s">
        <v>151</v>
      </c>
      <c r="D45995">
        <v>1</v>
      </c>
      <c r="E45995" s="2">
        <v>46000</v>
      </c>
      <c r="F45995" s="6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s="3" t="str">
        <f>TEXT(Table1[[#This Row],[order_date]],"DDD")</f>
        <v>Tue</v>
      </c>
      <c r="N45995" s="3" t="str">
        <f>TEXT(Table1[[#This Row],[order_date]],"MMM")</f>
        <v>Dec</v>
      </c>
      <c r="O45995" s="3">
        <f>Table1[[#This Row],[quantity]]*Table1[[#This Row],[unit_price]]</f>
        <v>16</v>
      </c>
      <c r="P45995" s="3">
        <f>YEAR(Table1[[#This Row],[order_date]])</f>
        <v>2025</v>
      </c>
    </row>
    <row r="45996" spans="1:16">
      <c r="A45996">
        <v>45995</v>
      </c>
      <c r="B45996">
        <v>20190</v>
      </c>
      <c r="C45996" t="s">
        <v>12</v>
      </c>
      <c r="D45996">
        <v>1</v>
      </c>
      <c r="E45996" s="2">
        <v>46000</v>
      </c>
      <c r="F45996" s="6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s="3" t="str">
        <f>TEXT(Table1[[#This Row],[order_date]],"DDD")</f>
        <v>Tue</v>
      </c>
      <c r="N45996" s="3" t="str">
        <f>TEXT(Table1[[#This Row],[order_date]],"MMM")</f>
        <v>Dec</v>
      </c>
      <c r="O45996" s="3">
        <f>Table1[[#This Row],[quantity]]*Table1[[#This Row],[unit_price]]</f>
        <v>12</v>
      </c>
      <c r="P45996" s="3">
        <f>YEAR(Table1[[#This Row],[order_date]])</f>
        <v>2025</v>
      </c>
    </row>
    <row r="45997" spans="1:16">
      <c r="A45997">
        <v>45996</v>
      </c>
      <c r="B45997">
        <v>20190</v>
      </c>
      <c r="C45997" t="s">
        <v>127</v>
      </c>
      <c r="D45997">
        <v>1</v>
      </c>
      <c r="E45997" s="2">
        <v>46000</v>
      </c>
      <c r="F45997" s="6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s="3" t="str">
        <f>TEXT(Table1[[#This Row],[order_date]],"DDD")</f>
        <v>Tue</v>
      </c>
      <c r="N45997" s="3" t="str">
        <f>TEXT(Table1[[#This Row],[order_date]],"MMM")</f>
        <v>Dec</v>
      </c>
      <c r="O45997" s="3">
        <f>Table1[[#This Row],[quantity]]*Table1[[#This Row],[unit_price]]</f>
        <v>20.75</v>
      </c>
      <c r="P45997" s="3">
        <f>YEAR(Table1[[#This Row],[order_date]])</f>
        <v>2025</v>
      </c>
    </row>
    <row r="45998" spans="1:16">
      <c r="A45998">
        <v>45997</v>
      </c>
      <c r="B45998">
        <v>20191</v>
      </c>
      <c r="C45998" t="s">
        <v>61</v>
      </c>
      <c r="D45998">
        <v>1</v>
      </c>
      <c r="E45998" s="2">
        <v>46000</v>
      </c>
      <c r="F45998" s="6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s="3" t="str">
        <f>TEXT(Table1[[#This Row],[order_date]],"DDD")</f>
        <v>Tue</v>
      </c>
      <c r="N45998" s="3" t="str">
        <f>TEXT(Table1[[#This Row],[order_date]],"MMM")</f>
        <v>Dec</v>
      </c>
      <c r="O45998" s="3">
        <f>Table1[[#This Row],[quantity]]*Table1[[#This Row],[unit_price]]</f>
        <v>12</v>
      </c>
      <c r="P45998" s="3">
        <f>YEAR(Table1[[#This Row],[order_date]])</f>
        <v>2025</v>
      </c>
    </row>
    <row r="45999" spans="1:16">
      <c r="A45999">
        <v>45998</v>
      </c>
      <c r="B45999">
        <v>20191</v>
      </c>
      <c r="C45999" t="s">
        <v>43</v>
      </c>
      <c r="D45999">
        <v>1</v>
      </c>
      <c r="E45999" s="2">
        <v>46000</v>
      </c>
      <c r="F45999" s="6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s="3" t="str">
        <f>TEXT(Table1[[#This Row],[order_date]],"DDD")</f>
        <v>Tue</v>
      </c>
      <c r="N45999" s="3" t="str">
        <f>TEXT(Table1[[#This Row],[order_date]],"MMM")</f>
        <v>Dec</v>
      </c>
      <c r="O45999" s="3">
        <f>Table1[[#This Row],[quantity]]*Table1[[#This Row],[unit_price]]</f>
        <v>10.5</v>
      </c>
      <c r="P45999" s="3">
        <f>YEAR(Table1[[#This Row],[order_date]])</f>
        <v>2025</v>
      </c>
    </row>
    <row r="46000" spans="1:16">
      <c r="A46000">
        <v>45999</v>
      </c>
      <c r="B46000">
        <v>20191</v>
      </c>
      <c r="C46000" t="s">
        <v>77</v>
      </c>
      <c r="D46000">
        <v>1</v>
      </c>
      <c r="E46000" s="2">
        <v>46000</v>
      </c>
      <c r="F46000" s="6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s="3" t="str">
        <f>TEXT(Table1[[#This Row],[order_date]],"DDD")</f>
        <v>Tue</v>
      </c>
      <c r="N46000" s="3" t="str">
        <f>TEXT(Table1[[#This Row],[order_date]],"MMM")</f>
        <v>Dec</v>
      </c>
      <c r="O46000" s="3">
        <f>Table1[[#This Row],[quantity]]*Table1[[#This Row],[unit_price]]</f>
        <v>16</v>
      </c>
      <c r="P46000" s="3">
        <f>YEAR(Table1[[#This Row],[order_date]])</f>
        <v>2025</v>
      </c>
    </row>
    <row r="46001" spans="1:16">
      <c r="A46001">
        <v>46000</v>
      </c>
      <c r="B46001">
        <v>20192</v>
      </c>
      <c r="C46001" t="s">
        <v>17</v>
      </c>
      <c r="D46001">
        <v>1</v>
      </c>
      <c r="E46001" s="2">
        <v>46000</v>
      </c>
      <c r="F46001" s="6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s="3" t="str">
        <f>TEXT(Table1[[#This Row],[order_date]],"DDD")</f>
        <v>Tue</v>
      </c>
      <c r="N46001" s="3" t="str">
        <f>TEXT(Table1[[#This Row],[order_date]],"MMM")</f>
        <v>Dec</v>
      </c>
      <c r="O46001" s="3">
        <f>Table1[[#This Row],[quantity]]*Table1[[#This Row],[unit_price]]</f>
        <v>18.5</v>
      </c>
      <c r="P46001" s="3">
        <f>YEAR(Table1[[#This Row],[order_date]])</f>
        <v>2025</v>
      </c>
    </row>
    <row r="46002" spans="1:16">
      <c r="A46002">
        <v>46001</v>
      </c>
      <c r="B46002">
        <v>20192</v>
      </c>
      <c r="C46002" t="s">
        <v>101</v>
      </c>
      <c r="D46002">
        <v>1</v>
      </c>
      <c r="E46002" s="2">
        <v>46000</v>
      </c>
      <c r="F46002" s="6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s="3" t="str">
        <f>TEXT(Table1[[#This Row],[order_date]],"DDD")</f>
        <v>Tue</v>
      </c>
      <c r="N46002" s="3" t="str">
        <f>TEXT(Table1[[#This Row],[order_date]],"MMM")</f>
        <v>Dec</v>
      </c>
      <c r="O46002" s="3">
        <f>Table1[[#This Row],[quantity]]*Table1[[#This Row],[unit_price]]</f>
        <v>16.5</v>
      </c>
      <c r="P46002" s="3">
        <f>YEAR(Table1[[#This Row],[order_date]])</f>
        <v>2025</v>
      </c>
    </row>
    <row r="46003" spans="1:16">
      <c r="A46003">
        <v>46002</v>
      </c>
      <c r="B46003">
        <v>20192</v>
      </c>
      <c r="C46003" t="s">
        <v>33</v>
      </c>
      <c r="D46003">
        <v>1</v>
      </c>
      <c r="E46003" s="2">
        <v>46000</v>
      </c>
      <c r="F46003" s="6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s="3" t="str">
        <f>TEXT(Table1[[#This Row],[order_date]],"DDD")</f>
        <v>Tue</v>
      </c>
      <c r="N46003" s="3" t="str">
        <f>TEXT(Table1[[#This Row],[order_date]],"MMM")</f>
        <v>Dec</v>
      </c>
      <c r="O46003" s="3">
        <f>Table1[[#This Row],[quantity]]*Table1[[#This Row],[unit_price]]</f>
        <v>20.75</v>
      </c>
      <c r="P46003" s="3">
        <f>YEAR(Table1[[#This Row],[order_date]])</f>
        <v>2025</v>
      </c>
    </row>
    <row r="46004" spans="1:16">
      <c r="A46004">
        <v>46003</v>
      </c>
      <c r="B46004">
        <v>20193</v>
      </c>
      <c r="C46004" t="s">
        <v>26</v>
      </c>
      <c r="D46004">
        <v>1</v>
      </c>
      <c r="E46004" s="2">
        <v>46000</v>
      </c>
      <c r="F46004" s="6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s="3" t="str">
        <f>TEXT(Table1[[#This Row],[order_date]],"DDD")</f>
        <v>Tue</v>
      </c>
      <c r="N46004" s="3" t="str">
        <f>TEXT(Table1[[#This Row],[order_date]],"MMM")</f>
        <v>Dec</v>
      </c>
      <c r="O46004" s="3">
        <f>Table1[[#This Row],[quantity]]*Table1[[#This Row],[unit_price]]</f>
        <v>17.95</v>
      </c>
      <c r="P46004" s="3">
        <f>YEAR(Table1[[#This Row],[order_date]])</f>
        <v>2025</v>
      </c>
    </row>
    <row r="46005" spans="1:16">
      <c r="A46005">
        <v>46004</v>
      </c>
      <c r="B46005">
        <v>20194</v>
      </c>
      <c r="C46005" t="s">
        <v>43</v>
      </c>
      <c r="D46005">
        <v>1</v>
      </c>
      <c r="E46005" s="2">
        <v>46000</v>
      </c>
      <c r="F46005" s="6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s="3" t="str">
        <f>TEXT(Table1[[#This Row],[order_date]],"DDD")</f>
        <v>Tue</v>
      </c>
      <c r="N46005" s="3" t="str">
        <f>TEXT(Table1[[#This Row],[order_date]],"MMM")</f>
        <v>Dec</v>
      </c>
      <c r="O46005" s="3">
        <f>Table1[[#This Row],[quantity]]*Table1[[#This Row],[unit_price]]</f>
        <v>10.5</v>
      </c>
      <c r="P46005" s="3">
        <f>YEAR(Table1[[#This Row],[order_date]])</f>
        <v>2025</v>
      </c>
    </row>
    <row r="46006" spans="1:16">
      <c r="A46006">
        <v>46005</v>
      </c>
      <c r="B46006">
        <v>20194</v>
      </c>
      <c r="C46006" t="s">
        <v>124</v>
      </c>
      <c r="D46006">
        <v>1</v>
      </c>
      <c r="E46006" s="2">
        <v>46000</v>
      </c>
      <c r="F46006" s="6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s="3" t="str">
        <f>TEXT(Table1[[#This Row],[order_date]],"DDD")</f>
        <v>Tue</v>
      </c>
      <c r="N46006" s="3" t="str">
        <f>TEXT(Table1[[#This Row],[order_date]],"MMM")</f>
        <v>Dec</v>
      </c>
      <c r="O46006" s="3">
        <f>Table1[[#This Row],[quantity]]*Table1[[#This Row],[unit_price]]</f>
        <v>16</v>
      </c>
      <c r="P46006" s="3">
        <f>YEAR(Table1[[#This Row],[order_date]])</f>
        <v>2025</v>
      </c>
    </row>
    <row r="46007" spans="1:16">
      <c r="A46007">
        <v>46006</v>
      </c>
      <c r="B46007">
        <v>20194</v>
      </c>
      <c r="C46007" t="s">
        <v>133</v>
      </c>
      <c r="D46007">
        <v>1</v>
      </c>
      <c r="E46007" s="2">
        <v>46000</v>
      </c>
      <c r="F46007" s="6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s="3" t="str">
        <f>TEXT(Table1[[#This Row],[order_date]],"DDD")</f>
        <v>Tue</v>
      </c>
      <c r="N46007" s="3" t="str">
        <f>TEXT(Table1[[#This Row],[order_date]],"MMM")</f>
        <v>Dec</v>
      </c>
      <c r="O46007" s="3">
        <f>Table1[[#This Row],[quantity]]*Table1[[#This Row],[unit_price]]</f>
        <v>20.75</v>
      </c>
      <c r="P46007" s="3">
        <f>YEAR(Table1[[#This Row],[order_date]])</f>
        <v>2025</v>
      </c>
    </row>
    <row r="46008" spans="1:16">
      <c r="A46008">
        <v>46007</v>
      </c>
      <c r="B46008">
        <v>20194</v>
      </c>
      <c r="C46008" t="s">
        <v>130</v>
      </c>
      <c r="D46008">
        <v>1</v>
      </c>
      <c r="E46008" s="2">
        <v>46000</v>
      </c>
      <c r="F46008" s="6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s="3" t="str">
        <f>TEXT(Table1[[#This Row],[order_date]],"DDD")</f>
        <v>Tue</v>
      </c>
      <c r="N46008" s="3" t="str">
        <f>TEXT(Table1[[#This Row],[order_date]],"MMM")</f>
        <v>Dec</v>
      </c>
      <c r="O46008" s="3">
        <f>Table1[[#This Row],[quantity]]*Table1[[#This Row],[unit_price]]</f>
        <v>12.5</v>
      </c>
      <c r="P46008" s="3">
        <f>YEAR(Table1[[#This Row],[order_date]])</f>
        <v>2025</v>
      </c>
    </row>
    <row r="46009" spans="1:16">
      <c r="A46009">
        <v>46008</v>
      </c>
      <c r="B46009">
        <v>20195</v>
      </c>
      <c r="C46009" t="s">
        <v>134</v>
      </c>
      <c r="D46009">
        <v>1</v>
      </c>
      <c r="E46009" s="2">
        <v>46000</v>
      </c>
      <c r="F46009" s="6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s="3" t="str">
        <f>TEXT(Table1[[#This Row],[order_date]],"DDD")</f>
        <v>Tue</v>
      </c>
      <c r="N46009" s="3" t="str">
        <f>TEXT(Table1[[#This Row],[order_date]],"MMM")</f>
        <v>Dec</v>
      </c>
      <c r="O46009" s="3">
        <f>Table1[[#This Row],[quantity]]*Table1[[#This Row],[unit_price]]</f>
        <v>16</v>
      </c>
      <c r="P46009" s="3">
        <f>YEAR(Table1[[#This Row],[order_date]])</f>
        <v>2025</v>
      </c>
    </row>
    <row r="46010" spans="1:16">
      <c r="A46010">
        <v>46009</v>
      </c>
      <c r="B46010">
        <v>20196</v>
      </c>
      <c r="C46010" t="s">
        <v>37</v>
      </c>
      <c r="D46010">
        <v>1</v>
      </c>
      <c r="E46010" s="2">
        <v>46000</v>
      </c>
      <c r="F46010" s="6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s="3" t="str">
        <f>TEXT(Table1[[#This Row],[order_date]],"DDD")</f>
        <v>Tue</v>
      </c>
      <c r="N46010" s="3" t="str">
        <f>TEXT(Table1[[#This Row],[order_date]],"MMM")</f>
        <v>Dec</v>
      </c>
      <c r="O46010" s="3">
        <f>Table1[[#This Row],[quantity]]*Table1[[#This Row],[unit_price]]</f>
        <v>20.75</v>
      </c>
      <c r="P46010" s="3">
        <f>YEAR(Table1[[#This Row],[order_date]])</f>
        <v>2025</v>
      </c>
    </row>
    <row r="46011" spans="1:16">
      <c r="A46011">
        <v>46010</v>
      </c>
      <c r="B46011">
        <v>20196</v>
      </c>
      <c r="C46011" t="s">
        <v>17</v>
      </c>
      <c r="D46011">
        <v>1</v>
      </c>
      <c r="E46011" s="2">
        <v>46000</v>
      </c>
      <c r="F46011" s="6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s="3" t="str">
        <f>TEXT(Table1[[#This Row],[order_date]],"DDD")</f>
        <v>Tue</v>
      </c>
      <c r="N46011" s="3" t="str">
        <f>TEXT(Table1[[#This Row],[order_date]],"MMM")</f>
        <v>Dec</v>
      </c>
      <c r="O46011" s="3">
        <f>Table1[[#This Row],[quantity]]*Table1[[#This Row],[unit_price]]</f>
        <v>18.5</v>
      </c>
      <c r="P46011" s="3">
        <f>YEAR(Table1[[#This Row],[order_date]])</f>
        <v>2025</v>
      </c>
    </row>
    <row r="46012" spans="1:16">
      <c r="A46012">
        <v>46011</v>
      </c>
      <c r="B46012">
        <v>20197</v>
      </c>
      <c r="C46012" t="s">
        <v>43</v>
      </c>
      <c r="D46012">
        <v>1</v>
      </c>
      <c r="E46012" s="2">
        <v>46000</v>
      </c>
      <c r="F46012" s="6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s="3" t="str">
        <f>TEXT(Table1[[#This Row],[order_date]],"DDD")</f>
        <v>Tue</v>
      </c>
      <c r="N46012" s="3" t="str">
        <f>TEXT(Table1[[#This Row],[order_date]],"MMM")</f>
        <v>Dec</v>
      </c>
      <c r="O46012" s="3">
        <f>Table1[[#This Row],[quantity]]*Table1[[#This Row],[unit_price]]</f>
        <v>10.5</v>
      </c>
      <c r="P46012" s="3">
        <f>YEAR(Table1[[#This Row],[order_date]])</f>
        <v>2025</v>
      </c>
    </row>
    <row r="46013" spans="1:16">
      <c r="A46013">
        <v>46012</v>
      </c>
      <c r="B46013">
        <v>20197</v>
      </c>
      <c r="C46013" t="s">
        <v>40</v>
      </c>
      <c r="D46013">
        <v>1</v>
      </c>
      <c r="E46013" s="2">
        <v>46000</v>
      </c>
      <c r="F46013" s="6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s="3" t="str">
        <f>TEXT(Table1[[#This Row],[order_date]],"DDD")</f>
        <v>Tue</v>
      </c>
      <c r="N46013" s="3" t="str">
        <f>TEXT(Table1[[#This Row],[order_date]],"MMM")</f>
        <v>Dec</v>
      </c>
      <c r="O46013" s="3">
        <f>Table1[[#This Row],[quantity]]*Table1[[#This Row],[unit_price]]</f>
        <v>12.5</v>
      </c>
      <c r="P46013" s="3">
        <f>YEAR(Table1[[#This Row],[order_date]])</f>
        <v>2025</v>
      </c>
    </row>
    <row r="46014" spans="1:16">
      <c r="A46014">
        <v>46013</v>
      </c>
      <c r="B46014">
        <v>20198</v>
      </c>
      <c r="C46014" t="s">
        <v>114</v>
      </c>
      <c r="D46014">
        <v>1</v>
      </c>
      <c r="E46014" s="2">
        <v>46000</v>
      </c>
      <c r="F46014" s="6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s="3" t="str">
        <f>TEXT(Table1[[#This Row],[order_date]],"DDD")</f>
        <v>Tue</v>
      </c>
      <c r="N46014" s="3" t="str">
        <f>TEXT(Table1[[#This Row],[order_date]],"MMM")</f>
        <v>Dec</v>
      </c>
      <c r="O46014" s="3">
        <f>Table1[[#This Row],[quantity]]*Table1[[#This Row],[unit_price]]</f>
        <v>12.75</v>
      </c>
      <c r="P46014" s="3">
        <f>YEAR(Table1[[#This Row],[order_date]])</f>
        <v>2025</v>
      </c>
    </row>
    <row r="46015" spans="1:16">
      <c r="A46015">
        <v>46014</v>
      </c>
      <c r="B46015">
        <v>20198</v>
      </c>
      <c r="C46015" t="s">
        <v>154</v>
      </c>
      <c r="D46015">
        <v>1</v>
      </c>
      <c r="E46015" s="2">
        <v>46000</v>
      </c>
      <c r="F46015" s="6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s="3" t="str">
        <f>TEXT(Table1[[#This Row],[order_date]],"DDD")</f>
        <v>Tue</v>
      </c>
      <c r="N46015" s="3" t="str">
        <f>TEXT(Table1[[#This Row],[order_date]],"MMM")</f>
        <v>Dec</v>
      </c>
      <c r="O46015" s="3">
        <f>Table1[[#This Row],[quantity]]*Table1[[#This Row],[unit_price]]</f>
        <v>12.75</v>
      </c>
      <c r="P46015" s="3">
        <f>YEAR(Table1[[#This Row],[order_date]])</f>
        <v>2025</v>
      </c>
    </row>
    <row r="46016" spans="1:16">
      <c r="A46016">
        <v>46015</v>
      </c>
      <c r="B46016">
        <v>20199</v>
      </c>
      <c r="C46016" t="s">
        <v>66</v>
      </c>
      <c r="D46016">
        <v>1</v>
      </c>
      <c r="E46016" s="2">
        <v>46000</v>
      </c>
      <c r="F46016" s="6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s="3" t="str">
        <f>TEXT(Table1[[#This Row],[order_date]],"DDD")</f>
        <v>Tue</v>
      </c>
      <c r="N46016" s="3" t="str">
        <f>TEXT(Table1[[#This Row],[order_date]],"MMM")</f>
        <v>Dec</v>
      </c>
      <c r="O46016" s="3">
        <f>Table1[[#This Row],[quantity]]*Table1[[#This Row],[unit_price]]</f>
        <v>15.25</v>
      </c>
      <c r="P46016" s="3">
        <f>YEAR(Table1[[#This Row],[order_date]])</f>
        <v>2025</v>
      </c>
    </row>
    <row r="46017" spans="1:16">
      <c r="A46017">
        <v>46016</v>
      </c>
      <c r="B46017">
        <v>20199</v>
      </c>
      <c r="C46017" t="s">
        <v>149</v>
      </c>
      <c r="D46017">
        <v>1</v>
      </c>
      <c r="E46017" s="2">
        <v>46000</v>
      </c>
      <c r="F46017" s="6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s="3" t="str">
        <f>TEXT(Table1[[#This Row],[order_date]],"DDD")</f>
        <v>Tue</v>
      </c>
      <c r="N46017" s="3" t="str">
        <f>TEXT(Table1[[#This Row],[order_date]],"MMM")</f>
        <v>Dec</v>
      </c>
      <c r="O46017" s="3">
        <f>Table1[[#This Row],[quantity]]*Table1[[#This Row],[unit_price]]</f>
        <v>12.5</v>
      </c>
      <c r="P46017" s="3">
        <f>YEAR(Table1[[#This Row],[order_date]])</f>
        <v>2025</v>
      </c>
    </row>
    <row r="46018" spans="1:16">
      <c r="A46018">
        <v>46017</v>
      </c>
      <c r="B46018">
        <v>20199</v>
      </c>
      <c r="C46018" t="s">
        <v>92</v>
      </c>
      <c r="D46018">
        <v>1</v>
      </c>
      <c r="E46018" s="2">
        <v>46000</v>
      </c>
      <c r="F46018" s="6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s="3" t="str">
        <f>TEXT(Table1[[#This Row],[order_date]],"DDD")</f>
        <v>Tue</v>
      </c>
      <c r="N46018" s="3" t="str">
        <f>TEXT(Table1[[#This Row],[order_date]],"MMM")</f>
        <v>Dec</v>
      </c>
      <c r="O46018" s="3">
        <f>Table1[[#This Row],[quantity]]*Table1[[#This Row],[unit_price]]</f>
        <v>20.25</v>
      </c>
      <c r="P46018" s="3">
        <f>YEAR(Table1[[#This Row],[order_date]])</f>
        <v>2025</v>
      </c>
    </row>
    <row r="46019" spans="1:16">
      <c r="A46019">
        <v>46018</v>
      </c>
      <c r="B46019">
        <v>20200</v>
      </c>
      <c r="C46019" t="s">
        <v>26</v>
      </c>
      <c r="D46019">
        <v>1</v>
      </c>
      <c r="E46019" s="2">
        <v>46000</v>
      </c>
      <c r="F46019" s="6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s="3" t="str">
        <f>TEXT(Table1[[#This Row],[order_date]],"DDD")</f>
        <v>Tue</v>
      </c>
      <c r="N46019" s="3" t="str">
        <f>TEXT(Table1[[#This Row],[order_date]],"MMM")</f>
        <v>Dec</v>
      </c>
      <c r="O46019" s="3">
        <f>Table1[[#This Row],[quantity]]*Table1[[#This Row],[unit_price]]</f>
        <v>17.95</v>
      </c>
      <c r="P46019" s="3">
        <f>YEAR(Table1[[#This Row],[order_date]])</f>
        <v>2025</v>
      </c>
    </row>
    <row r="46020" spans="1:16">
      <c r="A46020">
        <v>46019</v>
      </c>
      <c r="B46020">
        <v>20200</v>
      </c>
      <c r="C46020" t="s">
        <v>117</v>
      </c>
      <c r="D46020">
        <v>1</v>
      </c>
      <c r="E46020" s="2">
        <v>46000</v>
      </c>
      <c r="F46020" s="6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s="3" t="str">
        <f>TEXT(Table1[[#This Row],[order_date]],"DDD")</f>
        <v>Tue</v>
      </c>
      <c r="N46020" s="3" t="str">
        <f>TEXT(Table1[[#This Row],[order_date]],"MMM")</f>
        <v>Dec</v>
      </c>
      <c r="O46020" s="3">
        <f>Table1[[#This Row],[quantity]]*Table1[[#This Row],[unit_price]]</f>
        <v>13.25</v>
      </c>
      <c r="P46020" s="3">
        <f>YEAR(Table1[[#This Row],[order_date]])</f>
        <v>2025</v>
      </c>
    </row>
    <row r="46021" spans="1:16">
      <c r="A46021">
        <v>46020</v>
      </c>
      <c r="B46021">
        <v>20200</v>
      </c>
      <c r="C46021" t="s">
        <v>143</v>
      </c>
      <c r="D46021">
        <v>1</v>
      </c>
      <c r="E46021" s="2">
        <v>46000</v>
      </c>
      <c r="F46021" s="6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s="3" t="str">
        <f>TEXT(Table1[[#This Row],[order_date]],"DDD")</f>
        <v>Tue</v>
      </c>
      <c r="N46021" s="3" t="str">
        <f>TEXT(Table1[[#This Row],[order_date]],"MMM")</f>
        <v>Dec</v>
      </c>
      <c r="O46021" s="3">
        <f>Table1[[#This Row],[quantity]]*Table1[[#This Row],[unit_price]]</f>
        <v>14.5</v>
      </c>
      <c r="P46021" s="3">
        <f>YEAR(Table1[[#This Row],[order_date]])</f>
        <v>2025</v>
      </c>
    </row>
    <row r="46022" spans="1:16">
      <c r="A46022">
        <v>46021</v>
      </c>
      <c r="B46022">
        <v>20201</v>
      </c>
      <c r="C46022" t="s">
        <v>169</v>
      </c>
      <c r="D46022">
        <v>1</v>
      </c>
      <c r="E46022" s="2">
        <v>46000</v>
      </c>
      <c r="F46022" s="6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s="3" t="str">
        <f>TEXT(Table1[[#This Row],[order_date]],"DDD")</f>
        <v>Tue</v>
      </c>
      <c r="N46022" s="3" t="str">
        <f>TEXT(Table1[[#This Row],[order_date]],"MMM")</f>
        <v>Dec</v>
      </c>
      <c r="O46022" s="3">
        <f>Table1[[#This Row],[quantity]]*Table1[[#This Row],[unit_price]]</f>
        <v>20.75</v>
      </c>
      <c r="P46022" s="3">
        <f>YEAR(Table1[[#This Row],[order_date]])</f>
        <v>2025</v>
      </c>
    </row>
    <row r="46023" spans="1:16">
      <c r="A46023">
        <v>46022</v>
      </c>
      <c r="B46023">
        <v>20202</v>
      </c>
      <c r="C46023" t="s">
        <v>26</v>
      </c>
      <c r="D46023">
        <v>1</v>
      </c>
      <c r="E46023" s="2">
        <v>46000</v>
      </c>
      <c r="F46023" s="6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s="3" t="str">
        <f>TEXT(Table1[[#This Row],[order_date]],"DDD")</f>
        <v>Tue</v>
      </c>
      <c r="N46023" s="3" t="str">
        <f>TEXT(Table1[[#This Row],[order_date]],"MMM")</f>
        <v>Dec</v>
      </c>
      <c r="O46023" s="3">
        <f>Table1[[#This Row],[quantity]]*Table1[[#This Row],[unit_price]]</f>
        <v>17.95</v>
      </c>
      <c r="P46023" s="3">
        <f>YEAR(Table1[[#This Row],[order_date]])</f>
        <v>2025</v>
      </c>
    </row>
    <row r="46024" spans="1:16">
      <c r="A46024">
        <v>46023</v>
      </c>
      <c r="B46024">
        <v>20202</v>
      </c>
      <c r="C46024" t="s">
        <v>83</v>
      </c>
      <c r="D46024">
        <v>1</v>
      </c>
      <c r="E46024" s="2">
        <v>46000</v>
      </c>
      <c r="F46024" s="6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s="3" t="str">
        <f>TEXT(Table1[[#This Row],[order_date]],"DDD")</f>
        <v>Tue</v>
      </c>
      <c r="N46024" s="3" t="str">
        <f>TEXT(Table1[[#This Row],[order_date]],"MMM")</f>
        <v>Dec</v>
      </c>
      <c r="O46024" s="3">
        <f>Table1[[#This Row],[quantity]]*Table1[[#This Row],[unit_price]]</f>
        <v>12</v>
      </c>
      <c r="P46024" s="3">
        <f>YEAR(Table1[[#This Row],[order_date]])</f>
        <v>2025</v>
      </c>
    </row>
    <row r="46025" spans="1:16">
      <c r="A46025">
        <v>46024</v>
      </c>
      <c r="B46025">
        <v>20202</v>
      </c>
      <c r="C46025" t="s">
        <v>43</v>
      </c>
      <c r="D46025">
        <v>1</v>
      </c>
      <c r="E46025" s="2">
        <v>46000</v>
      </c>
      <c r="F46025" s="6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s="3" t="str">
        <f>TEXT(Table1[[#This Row],[order_date]],"DDD")</f>
        <v>Tue</v>
      </c>
      <c r="N46025" s="3" t="str">
        <f>TEXT(Table1[[#This Row],[order_date]],"MMM")</f>
        <v>Dec</v>
      </c>
      <c r="O46025" s="3">
        <f>Table1[[#This Row],[quantity]]*Table1[[#This Row],[unit_price]]</f>
        <v>10.5</v>
      </c>
      <c r="P46025" s="3">
        <f>YEAR(Table1[[#This Row],[order_date]])</f>
        <v>2025</v>
      </c>
    </row>
    <row r="46026" spans="1:16">
      <c r="A46026">
        <v>46025</v>
      </c>
      <c r="B46026">
        <v>20202</v>
      </c>
      <c r="C46026" t="s">
        <v>124</v>
      </c>
      <c r="D46026">
        <v>1</v>
      </c>
      <c r="E46026" s="2">
        <v>46000</v>
      </c>
      <c r="F46026" s="6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s="3" t="str">
        <f>TEXT(Table1[[#This Row],[order_date]],"DDD")</f>
        <v>Tue</v>
      </c>
      <c r="N46026" s="3" t="str">
        <f>TEXT(Table1[[#This Row],[order_date]],"MMM")</f>
        <v>Dec</v>
      </c>
      <c r="O46026" s="3">
        <f>Table1[[#This Row],[quantity]]*Table1[[#This Row],[unit_price]]</f>
        <v>16</v>
      </c>
      <c r="P46026" s="3">
        <f>YEAR(Table1[[#This Row],[order_date]])</f>
        <v>2025</v>
      </c>
    </row>
    <row r="46027" spans="1:16">
      <c r="A46027">
        <v>46026</v>
      </c>
      <c r="B46027">
        <v>20203</v>
      </c>
      <c r="C46027" t="s">
        <v>22</v>
      </c>
      <c r="D46027">
        <v>1</v>
      </c>
      <c r="E46027" s="2">
        <v>46000</v>
      </c>
      <c r="F46027" s="6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s="3" t="str">
        <f>TEXT(Table1[[#This Row],[order_date]],"DDD")</f>
        <v>Tue</v>
      </c>
      <c r="N46027" s="3" t="str">
        <f>TEXT(Table1[[#This Row],[order_date]],"MMM")</f>
        <v>Dec</v>
      </c>
      <c r="O46027" s="3">
        <f>Table1[[#This Row],[quantity]]*Table1[[#This Row],[unit_price]]</f>
        <v>20.75</v>
      </c>
      <c r="P46027" s="3">
        <f>YEAR(Table1[[#This Row],[order_date]])</f>
        <v>2025</v>
      </c>
    </row>
    <row r="46028" spans="1:16">
      <c r="A46028">
        <v>46027</v>
      </c>
      <c r="B46028">
        <v>20204</v>
      </c>
      <c r="C46028" t="s">
        <v>37</v>
      </c>
      <c r="D46028">
        <v>1</v>
      </c>
      <c r="E46028" s="2">
        <v>46000</v>
      </c>
      <c r="F46028" s="6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s="3" t="str">
        <f>TEXT(Table1[[#This Row],[order_date]],"DDD")</f>
        <v>Tue</v>
      </c>
      <c r="N46028" s="3" t="str">
        <f>TEXT(Table1[[#This Row],[order_date]],"MMM")</f>
        <v>Dec</v>
      </c>
      <c r="O46028" s="3">
        <f>Table1[[#This Row],[quantity]]*Table1[[#This Row],[unit_price]]</f>
        <v>20.75</v>
      </c>
      <c r="P46028" s="3">
        <f>YEAR(Table1[[#This Row],[order_date]])</f>
        <v>2025</v>
      </c>
    </row>
    <row r="46029" spans="1:16">
      <c r="A46029">
        <v>46028</v>
      </c>
      <c r="B46029">
        <v>20204</v>
      </c>
      <c r="C46029" t="s">
        <v>40</v>
      </c>
      <c r="D46029">
        <v>2</v>
      </c>
      <c r="E46029" s="2">
        <v>46000</v>
      </c>
      <c r="F46029" s="6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s="3" t="str">
        <f>TEXT(Table1[[#This Row],[order_date]],"DDD")</f>
        <v>Tue</v>
      </c>
      <c r="N46029" s="3" t="str">
        <f>TEXT(Table1[[#This Row],[order_date]],"MMM")</f>
        <v>Dec</v>
      </c>
      <c r="O46029" s="3">
        <f>Table1[[#This Row],[quantity]]*Table1[[#This Row],[unit_price]]</f>
        <v>25</v>
      </c>
      <c r="P46029" s="3">
        <f>YEAR(Table1[[#This Row],[order_date]])</f>
        <v>2025</v>
      </c>
    </row>
    <row r="46030" spans="1:16">
      <c r="A46030">
        <v>46029</v>
      </c>
      <c r="B46030">
        <v>20204</v>
      </c>
      <c r="C46030" t="s">
        <v>155</v>
      </c>
      <c r="D46030">
        <v>1</v>
      </c>
      <c r="E46030" s="2">
        <v>46000</v>
      </c>
      <c r="F46030" s="6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s="3" t="str">
        <f>TEXT(Table1[[#This Row],[order_date]],"DDD")</f>
        <v>Tue</v>
      </c>
      <c r="N46030" s="3" t="str">
        <f>TEXT(Table1[[#This Row],[order_date]],"MMM")</f>
        <v>Dec</v>
      </c>
      <c r="O46030" s="3">
        <f>Table1[[#This Row],[quantity]]*Table1[[#This Row],[unit_price]]</f>
        <v>12.5</v>
      </c>
      <c r="P46030" s="3">
        <f>YEAR(Table1[[#This Row],[order_date]])</f>
        <v>2025</v>
      </c>
    </row>
    <row r="46031" spans="1:16">
      <c r="A46031">
        <v>46030</v>
      </c>
      <c r="B46031">
        <v>20205</v>
      </c>
      <c r="C46031" t="s">
        <v>114</v>
      </c>
      <c r="D46031">
        <v>1</v>
      </c>
      <c r="E46031" s="2">
        <v>46000</v>
      </c>
      <c r="F46031" s="6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s="3" t="str">
        <f>TEXT(Table1[[#This Row],[order_date]],"DDD")</f>
        <v>Tue</v>
      </c>
      <c r="N46031" s="3" t="str">
        <f>TEXT(Table1[[#This Row],[order_date]],"MMM")</f>
        <v>Dec</v>
      </c>
      <c r="O46031" s="3">
        <f>Table1[[#This Row],[quantity]]*Table1[[#This Row],[unit_price]]</f>
        <v>12.75</v>
      </c>
      <c r="P46031" s="3">
        <f>YEAR(Table1[[#This Row],[order_date]])</f>
        <v>2025</v>
      </c>
    </row>
    <row r="46032" spans="1:16">
      <c r="A46032">
        <v>46031</v>
      </c>
      <c r="B46032">
        <v>20205</v>
      </c>
      <c r="C46032" t="s">
        <v>74</v>
      </c>
      <c r="D46032">
        <v>1</v>
      </c>
      <c r="E46032" s="2">
        <v>46000</v>
      </c>
      <c r="F46032" s="6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s="3" t="str">
        <f>TEXT(Table1[[#This Row],[order_date]],"DDD")</f>
        <v>Tue</v>
      </c>
      <c r="N46032" s="3" t="str">
        <f>TEXT(Table1[[#This Row],[order_date]],"MMM")</f>
        <v>Dec</v>
      </c>
      <c r="O46032" s="3">
        <f>Table1[[#This Row],[quantity]]*Table1[[#This Row],[unit_price]]</f>
        <v>20.75</v>
      </c>
      <c r="P46032" s="3">
        <f>YEAR(Table1[[#This Row],[order_date]])</f>
        <v>2025</v>
      </c>
    </row>
    <row r="46033" spans="1:16">
      <c r="A46033">
        <v>46032</v>
      </c>
      <c r="B46033">
        <v>20206</v>
      </c>
      <c r="C46033" t="s">
        <v>151</v>
      </c>
      <c r="D46033">
        <v>1</v>
      </c>
      <c r="E46033" s="2">
        <v>46000</v>
      </c>
      <c r="F46033" s="6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s="3" t="str">
        <f>TEXT(Table1[[#This Row],[order_date]],"DDD")</f>
        <v>Tue</v>
      </c>
      <c r="N46033" s="3" t="str">
        <f>TEXT(Table1[[#This Row],[order_date]],"MMM")</f>
        <v>Dec</v>
      </c>
      <c r="O46033" s="3">
        <f>Table1[[#This Row],[quantity]]*Table1[[#This Row],[unit_price]]</f>
        <v>16</v>
      </c>
      <c r="P46033" s="3">
        <f>YEAR(Table1[[#This Row],[order_date]])</f>
        <v>2025</v>
      </c>
    </row>
    <row r="46034" spans="1:16">
      <c r="A46034">
        <v>46033</v>
      </c>
      <c r="B46034">
        <v>20207</v>
      </c>
      <c r="C46034" t="s">
        <v>33</v>
      </c>
      <c r="D46034">
        <v>1</v>
      </c>
      <c r="E46034" s="2">
        <v>46000</v>
      </c>
      <c r="F46034" s="6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s="3" t="str">
        <f>TEXT(Table1[[#This Row],[order_date]],"DDD")</f>
        <v>Tue</v>
      </c>
      <c r="N46034" s="3" t="str">
        <f>TEXT(Table1[[#This Row],[order_date]],"MMM")</f>
        <v>Dec</v>
      </c>
      <c r="O46034" s="3">
        <f>Table1[[#This Row],[quantity]]*Table1[[#This Row],[unit_price]]</f>
        <v>20.75</v>
      </c>
      <c r="P46034" s="3">
        <f>YEAR(Table1[[#This Row],[order_date]])</f>
        <v>2025</v>
      </c>
    </row>
    <row r="46035" spans="1:16">
      <c r="A46035">
        <v>46034</v>
      </c>
      <c r="B46035">
        <v>20207</v>
      </c>
      <c r="C46035" t="s">
        <v>125</v>
      </c>
      <c r="D46035">
        <v>1</v>
      </c>
      <c r="E46035" s="2">
        <v>46000</v>
      </c>
      <c r="F46035" s="6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s="3" t="str">
        <f>TEXT(Table1[[#This Row],[order_date]],"DDD")</f>
        <v>Tue</v>
      </c>
      <c r="N46035" s="3" t="str">
        <f>TEXT(Table1[[#This Row],[order_date]],"MMM")</f>
        <v>Dec</v>
      </c>
      <c r="O46035" s="3">
        <f>Table1[[#This Row],[quantity]]*Table1[[#This Row],[unit_price]]</f>
        <v>20.25</v>
      </c>
      <c r="P46035" s="3">
        <f>YEAR(Table1[[#This Row],[order_date]])</f>
        <v>2025</v>
      </c>
    </row>
    <row r="46036" spans="1:16">
      <c r="A46036">
        <v>46035</v>
      </c>
      <c r="B46036">
        <v>20208</v>
      </c>
      <c r="C46036" t="s">
        <v>114</v>
      </c>
      <c r="D46036">
        <v>1</v>
      </c>
      <c r="E46036" s="2">
        <v>46000</v>
      </c>
      <c r="F46036" s="6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s="3" t="str">
        <f>TEXT(Table1[[#This Row],[order_date]],"DDD")</f>
        <v>Tue</v>
      </c>
      <c r="N46036" s="3" t="str">
        <f>TEXT(Table1[[#This Row],[order_date]],"MMM")</f>
        <v>Dec</v>
      </c>
      <c r="O46036" s="3">
        <f>Table1[[#This Row],[quantity]]*Table1[[#This Row],[unit_price]]</f>
        <v>12.75</v>
      </c>
      <c r="P46036" s="3">
        <f>YEAR(Table1[[#This Row],[order_date]])</f>
        <v>2025</v>
      </c>
    </row>
    <row r="46037" spans="1:16">
      <c r="A46037">
        <v>46036</v>
      </c>
      <c r="B46037">
        <v>20208</v>
      </c>
      <c r="C46037" t="s">
        <v>22</v>
      </c>
      <c r="D46037">
        <v>1</v>
      </c>
      <c r="E46037" s="2">
        <v>46000</v>
      </c>
      <c r="F46037" s="6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s="3" t="str">
        <f>TEXT(Table1[[#This Row],[order_date]],"DDD")</f>
        <v>Tue</v>
      </c>
      <c r="N46037" s="3" t="str">
        <f>TEXT(Table1[[#This Row],[order_date]],"MMM")</f>
        <v>Dec</v>
      </c>
      <c r="O46037" s="3">
        <f>Table1[[#This Row],[quantity]]*Table1[[#This Row],[unit_price]]</f>
        <v>20.75</v>
      </c>
      <c r="P46037" s="3">
        <f>YEAR(Table1[[#This Row],[order_date]])</f>
        <v>2025</v>
      </c>
    </row>
    <row r="46038" spans="1:16">
      <c r="A46038">
        <v>46037</v>
      </c>
      <c r="B46038">
        <v>20208</v>
      </c>
      <c r="C46038" t="s">
        <v>105</v>
      </c>
      <c r="D46038">
        <v>1</v>
      </c>
      <c r="E46038" s="2">
        <v>46000</v>
      </c>
      <c r="F46038" s="6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s="3" t="str">
        <f>TEXT(Table1[[#This Row],[order_date]],"DDD")</f>
        <v>Tue</v>
      </c>
      <c r="N46038" s="3" t="str">
        <f>TEXT(Table1[[#This Row],[order_date]],"MMM")</f>
        <v>Dec</v>
      </c>
      <c r="O46038" s="3">
        <f>Table1[[#This Row],[quantity]]*Table1[[#This Row],[unit_price]]</f>
        <v>16.75</v>
      </c>
      <c r="P46038" s="3">
        <f>YEAR(Table1[[#This Row],[order_date]])</f>
        <v>2025</v>
      </c>
    </row>
    <row r="46039" spans="1:16">
      <c r="A46039">
        <v>46038</v>
      </c>
      <c r="B46039">
        <v>20209</v>
      </c>
      <c r="C46039" t="s">
        <v>53</v>
      </c>
      <c r="D46039">
        <v>1</v>
      </c>
      <c r="E46039" s="2">
        <v>46001</v>
      </c>
      <c r="F46039" s="6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s="3" t="str">
        <f>TEXT(Table1[[#This Row],[order_date]],"DDD")</f>
        <v>Wed</v>
      </c>
      <c r="N46039" s="3" t="str">
        <f>TEXT(Table1[[#This Row],[order_date]],"MMM")</f>
        <v>Dec</v>
      </c>
      <c r="O46039" s="3">
        <f>Table1[[#This Row],[quantity]]*Table1[[#This Row],[unit_price]]</f>
        <v>16.5</v>
      </c>
      <c r="P46039" s="3">
        <f>YEAR(Table1[[#This Row],[order_date]])</f>
        <v>2025</v>
      </c>
    </row>
    <row r="46040" spans="1:16">
      <c r="A46040">
        <v>46039</v>
      </c>
      <c r="B46040">
        <v>20210</v>
      </c>
      <c r="C46040" t="s">
        <v>155</v>
      </c>
      <c r="D46040">
        <v>1</v>
      </c>
      <c r="E46040" s="2">
        <v>46001</v>
      </c>
      <c r="F46040" s="6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s="3" t="str">
        <f>TEXT(Table1[[#This Row],[order_date]],"DDD")</f>
        <v>Wed</v>
      </c>
      <c r="N46040" s="3" t="str">
        <f>TEXT(Table1[[#This Row],[order_date]],"MMM")</f>
        <v>Dec</v>
      </c>
      <c r="O46040" s="3">
        <f>Table1[[#This Row],[quantity]]*Table1[[#This Row],[unit_price]]</f>
        <v>12.5</v>
      </c>
      <c r="P46040" s="3">
        <f>YEAR(Table1[[#This Row],[order_date]])</f>
        <v>2025</v>
      </c>
    </row>
    <row r="46041" spans="1:16">
      <c r="A46041">
        <v>46040</v>
      </c>
      <c r="B46041">
        <v>20211</v>
      </c>
      <c r="C46041" t="s">
        <v>74</v>
      </c>
      <c r="D46041">
        <v>1</v>
      </c>
      <c r="E46041" s="2">
        <v>46001</v>
      </c>
      <c r="F46041" s="6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s="3" t="str">
        <f>TEXT(Table1[[#This Row],[order_date]],"DDD")</f>
        <v>Wed</v>
      </c>
      <c r="N46041" s="3" t="str">
        <f>TEXT(Table1[[#This Row],[order_date]],"MMM")</f>
        <v>Dec</v>
      </c>
      <c r="O46041" s="3">
        <f>Table1[[#This Row],[quantity]]*Table1[[#This Row],[unit_price]]</f>
        <v>20.75</v>
      </c>
      <c r="P46041" s="3">
        <f>YEAR(Table1[[#This Row],[order_date]])</f>
        <v>2025</v>
      </c>
    </row>
    <row r="46042" spans="1:16">
      <c r="A46042">
        <v>46041</v>
      </c>
      <c r="B46042">
        <v>20211</v>
      </c>
      <c r="C46042" t="s">
        <v>153</v>
      </c>
      <c r="D46042">
        <v>1</v>
      </c>
      <c r="E46042" s="2">
        <v>46001</v>
      </c>
      <c r="F46042" s="6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s="3" t="str">
        <f>TEXT(Table1[[#This Row],[order_date]],"DDD")</f>
        <v>Wed</v>
      </c>
      <c r="N46042" s="3" t="str">
        <f>TEXT(Table1[[#This Row],[order_date]],"MMM")</f>
        <v>Dec</v>
      </c>
      <c r="O46042" s="3">
        <f>Table1[[#This Row],[quantity]]*Table1[[#This Row],[unit_price]]</f>
        <v>12</v>
      </c>
      <c r="P46042" s="3">
        <f>YEAR(Table1[[#This Row],[order_date]])</f>
        <v>2025</v>
      </c>
    </row>
    <row r="46043" spans="1:16">
      <c r="A46043">
        <v>46042</v>
      </c>
      <c r="B46043">
        <v>20212</v>
      </c>
      <c r="C46043" t="s">
        <v>143</v>
      </c>
      <c r="D46043">
        <v>1</v>
      </c>
      <c r="E46043" s="2">
        <v>46001</v>
      </c>
      <c r="F46043" s="6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s="3" t="str">
        <f>TEXT(Table1[[#This Row],[order_date]],"DDD")</f>
        <v>Wed</v>
      </c>
      <c r="N46043" s="3" t="str">
        <f>TEXT(Table1[[#This Row],[order_date]],"MMM")</f>
        <v>Dec</v>
      </c>
      <c r="O46043" s="3">
        <f>Table1[[#This Row],[quantity]]*Table1[[#This Row],[unit_price]]</f>
        <v>14.5</v>
      </c>
      <c r="P46043" s="3">
        <f>YEAR(Table1[[#This Row],[order_date]])</f>
        <v>2025</v>
      </c>
    </row>
    <row r="46044" spans="1:16">
      <c r="A46044">
        <v>46043</v>
      </c>
      <c r="B46044">
        <v>20212</v>
      </c>
      <c r="C46044" t="s">
        <v>46</v>
      </c>
      <c r="D46044">
        <v>1</v>
      </c>
      <c r="E46044" s="2">
        <v>46001</v>
      </c>
      <c r="F46044" s="6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s="3" t="str">
        <f>TEXT(Table1[[#This Row],[order_date]],"DDD")</f>
        <v>Wed</v>
      </c>
      <c r="N46044" s="3" t="str">
        <f>TEXT(Table1[[#This Row],[order_date]],"MMM")</f>
        <v>Dec</v>
      </c>
      <c r="O46044" s="3">
        <f>Table1[[#This Row],[quantity]]*Table1[[#This Row],[unit_price]]</f>
        <v>20.75</v>
      </c>
      <c r="P46044" s="3">
        <f>YEAR(Table1[[#This Row],[order_date]])</f>
        <v>2025</v>
      </c>
    </row>
    <row r="46045" spans="1:16">
      <c r="A46045">
        <v>46044</v>
      </c>
      <c r="B46045">
        <v>20213</v>
      </c>
      <c r="C46045" t="s">
        <v>33</v>
      </c>
      <c r="D46045">
        <v>1</v>
      </c>
      <c r="E46045" s="2">
        <v>46001</v>
      </c>
      <c r="F46045" s="6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s="3" t="str">
        <f>TEXT(Table1[[#This Row],[order_date]],"DDD")</f>
        <v>Wed</v>
      </c>
      <c r="N46045" s="3" t="str">
        <f>TEXT(Table1[[#This Row],[order_date]],"MMM")</f>
        <v>Dec</v>
      </c>
      <c r="O46045" s="3">
        <f>Table1[[#This Row],[quantity]]*Table1[[#This Row],[unit_price]]</f>
        <v>20.75</v>
      </c>
      <c r="P46045" s="3">
        <f>YEAR(Table1[[#This Row],[order_date]])</f>
        <v>2025</v>
      </c>
    </row>
    <row r="46046" spans="1:16">
      <c r="A46046">
        <v>46045</v>
      </c>
      <c r="B46046">
        <v>20214</v>
      </c>
      <c r="C46046" t="s">
        <v>71</v>
      </c>
      <c r="D46046">
        <v>1</v>
      </c>
      <c r="E46046" s="2">
        <v>46001</v>
      </c>
      <c r="F46046" s="6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s="3" t="str">
        <f>TEXT(Table1[[#This Row],[order_date]],"DDD")</f>
        <v>Wed</v>
      </c>
      <c r="N46046" s="3" t="str">
        <f>TEXT(Table1[[#This Row],[order_date]],"MMM")</f>
        <v>Dec</v>
      </c>
      <c r="O46046" s="3">
        <f>Table1[[#This Row],[quantity]]*Table1[[#This Row],[unit_price]]</f>
        <v>16.75</v>
      </c>
      <c r="P46046" s="3">
        <f>YEAR(Table1[[#This Row],[order_date]])</f>
        <v>2025</v>
      </c>
    </row>
    <row r="46047" spans="1:16">
      <c r="A46047">
        <v>46046</v>
      </c>
      <c r="B46047">
        <v>20215</v>
      </c>
      <c r="C46047" t="s">
        <v>121</v>
      </c>
      <c r="D46047">
        <v>1</v>
      </c>
      <c r="E46047" s="2">
        <v>46001</v>
      </c>
      <c r="F46047" s="6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s="3" t="str">
        <f>TEXT(Table1[[#This Row],[order_date]],"DDD")</f>
        <v>Wed</v>
      </c>
      <c r="N46047" s="3" t="str">
        <f>TEXT(Table1[[#This Row],[order_date]],"MMM")</f>
        <v>Dec</v>
      </c>
      <c r="O46047" s="3">
        <f>Table1[[#This Row],[quantity]]*Table1[[#This Row],[unit_price]]</f>
        <v>12</v>
      </c>
      <c r="P46047" s="3">
        <f>YEAR(Table1[[#This Row],[order_date]])</f>
        <v>2025</v>
      </c>
    </row>
    <row r="46048" spans="1:16">
      <c r="A46048">
        <v>46047</v>
      </c>
      <c r="B46048">
        <v>20216</v>
      </c>
      <c r="C46048" t="s">
        <v>37</v>
      </c>
      <c r="D46048">
        <v>1</v>
      </c>
      <c r="E46048" s="2">
        <v>46001</v>
      </c>
      <c r="F46048" s="6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s="3" t="str">
        <f>TEXT(Table1[[#This Row],[order_date]],"DDD")</f>
        <v>Wed</v>
      </c>
      <c r="N46048" s="3" t="str">
        <f>TEXT(Table1[[#This Row],[order_date]],"MMM")</f>
        <v>Dec</v>
      </c>
      <c r="O46048" s="3">
        <f>Table1[[#This Row],[quantity]]*Table1[[#This Row],[unit_price]]</f>
        <v>20.75</v>
      </c>
      <c r="P46048" s="3">
        <f>YEAR(Table1[[#This Row],[order_date]])</f>
        <v>2025</v>
      </c>
    </row>
    <row r="46049" spans="1:16">
      <c r="A46049">
        <v>46048</v>
      </c>
      <c r="B46049">
        <v>20217</v>
      </c>
      <c r="C46049" t="s">
        <v>162</v>
      </c>
      <c r="D46049">
        <v>1</v>
      </c>
      <c r="E46049" s="2">
        <v>46001</v>
      </c>
      <c r="F46049" s="6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s="3" t="str">
        <f>TEXT(Table1[[#This Row],[order_date]],"DDD")</f>
        <v>Wed</v>
      </c>
      <c r="N46049" s="3" t="str">
        <f>TEXT(Table1[[#This Row],[order_date]],"MMM")</f>
        <v>Dec</v>
      </c>
      <c r="O46049" s="3">
        <f>Table1[[#This Row],[quantity]]*Table1[[#This Row],[unit_price]]</f>
        <v>20.25</v>
      </c>
      <c r="P46049" s="3">
        <f>YEAR(Table1[[#This Row],[order_date]])</f>
        <v>2025</v>
      </c>
    </row>
    <row r="46050" spans="1:16">
      <c r="A46050">
        <v>46049</v>
      </c>
      <c r="B46050">
        <v>20217</v>
      </c>
      <c r="C46050" t="s">
        <v>119</v>
      </c>
      <c r="D46050">
        <v>1</v>
      </c>
      <c r="E46050" s="2">
        <v>46001</v>
      </c>
      <c r="F46050" s="6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s="3" t="str">
        <f>TEXT(Table1[[#This Row],[order_date]],"DDD")</f>
        <v>Wed</v>
      </c>
      <c r="N46050" s="3" t="str">
        <f>TEXT(Table1[[#This Row],[order_date]],"MMM")</f>
        <v>Dec</v>
      </c>
      <c r="O46050" s="3">
        <f>Table1[[#This Row],[quantity]]*Table1[[#This Row],[unit_price]]</f>
        <v>12</v>
      </c>
      <c r="P46050" s="3">
        <f>YEAR(Table1[[#This Row],[order_date]])</f>
        <v>2025</v>
      </c>
    </row>
    <row r="46051" spans="1:16">
      <c r="A46051">
        <v>46050</v>
      </c>
      <c r="B46051">
        <v>20218</v>
      </c>
      <c r="C46051" t="s">
        <v>154</v>
      </c>
      <c r="D46051">
        <v>1</v>
      </c>
      <c r="E46051" s="2">
        <v>46001</v>
      </c>
      <c r="F46051" s="6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s="3" t="str">
        <f>TEXT(Table1[[#This Row],[order_date]],"DDD")</f>
        <v>Wed</v>
      </c>
      <c r="N46051" s="3" t="str">
        <f>TEXT(Table1[[#This Row],[order_date]],"MMM")</f>
        <v>Dec</v>
      </c>
      <c r="O46051" s="3">
        <f>Table1[[#This Row],[quantity]]*Table1[[#This Row],[unit_price]]</f>
        <v>12.75</v>
      </c>
      <c r="P46051" s="3">
        <f>YEAR(Table1[[#This Row],[order_date]])</f>
        <v>2025</v>
      </c>
    </row>
    <row r="46052" spans="1:16">
      <c r="A46052">
        <v>46051</v>
      </c>
      <c r="B46052">
        <v>20218</v>
      </c>
      <c r="C46052" t="s">
        <v>104</v>
      </c>
      <c r="D46052">
        <v>1</v>
      </c>
      <c r="E46052" s="2">
        <v>46001</v>
      </c>
      <c r="F46052" s="6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s="3" t="str">
        <f>TEXT(Table1[[#This Row],[order_date]],"DDD")</f>
        <v>Wed</v>
      </c>
      <c r="N46052" s="3" t="str">
        <f>TEXT(Table1[[#This Row],[order_date]],"MMM")</f>
        <v>Dec</v>
      </c>
      <c r="O46052" s="3">
        <f>Table1[[#This Row],[quantity]]*Table1[[#This Row],[unit_price]]</f>
        <v>16.25</v>
      </c>
      <c r="P46052" s="3">
        <f>YEAR(Table1[[#This Row],[order_date]])</f>
        <v>2025</v>
      </c>
    </row>
    <row r="46053" spans="1:16">
      <c r="A46053">
        <v>46052</v>
      </c>
      <c r="B46053">
        <v>20218</v>
      </c>
      <c r="C46053" t="s">
        <v>22</v>
      </c>
      <c r="D46053">
        <v>1</v>
      </c>
      <c r="E46053" s="2">
        <v>46001</v>
      </c>
      <c r="F46053" s="6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s="3" t="str">
        <f>TEXT(Table1[[#This Row],[order_date]],"DDD")</f>
        <v>Wed</v>
      </c>
      <c r="N46053" s="3" t="str">
        <f>TEXT(Table1[[#This Row],[order_date]],"MMM")</f>
        <v>Dec</v>
      </c>
      <c r="O46053" s="3">
        <f>Table1[[#This Row],[quantity]]*Table1[[#This Row],[unit_price]]</f>
        <v>20.75</v>
      </c>
      <c r="P46053" s="3">
        <f>YEAR(Table1[[#This Row],[order_date]])</f>
        <v>2025</v>
      </c>
    </row>
    <row r="46054" spans="1:16">
      <c r="A46054">
        <v>46053</v>
      </c>
      <c r="B46054">
        <v>20219</v>
      </c>
      <c r="C46054" t="s">
        <v>59</v>
      </c>
      <c r="D46054">
        <v>1</v>
      </c>
      <c r="E46054" s="2">
        <v>46001</v>
      </c>
      <c r="F46054" s="6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s="3" t="str">
        <f>TEXT(Table1[[#This Row],[order_date]],"DDD")</f>
        <v>Wed</v>
      </c>
      <c r="N46054" s="3" t="str">
        <f>TEXT(Table1[[#This Row],[order_date]],"MMM")</f>
        <v>Dec</v>
      </c>
      <c r="O46054" s="3">
        <f>Table1[[#This Row],[quantity]]*Table1[[#This Row],[unit_price]]</f>
        <v>20.75</v>
      </c>
      <c r="P46054" s="3">
        <f>YEAR(Table1[[#This Row],[order_date]])</f>
        <v>2025</v>
      </c>
    </row>
    <row r="46055" spans="1:16">
      <c r="A46055">
        <v>46054</v>
      </c>
      <c r="B46055">
        <v>20219</v>
      </c>
      <c r="C46055" t="s">
        <v>133</v>
      </c>
      <c r="D46055">
        <v>1</v>
      </c>
      <c r="E46055" s="2">
        <v>46001</v>
      </c>
      <c r="F46055" s="6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s="3" t="str">
        <f>TEXT(Table1[[#This Row],[order_date]],"DDD")</f>
        <v>Wed</v>
      </c>
      <c r="N46055" s="3" t="str">
        <f>TEXT(Table1[[#This Row],[order_date]],"MMM")</f>
        <v>Dec</v>
      </c>
      <c r="O46055" s="3">
        <f>Table1[[#This Row],[quantity]]*Table1[[#This Row],[unit_price]]</f>
        <v>20.75</v>
      </c>
      <c r="P46055" s="3">
        <f>YEAR(Table1[[#This Row],[order_date]])</f>
        <v>2025</v>
      </c>
    </row>
    <row r="46056" spans="1:16">
      <c r="A46056">
        <v>46055</v>
      </c>
      <c r="B46056">
        <v>20219</v>
      </c>
      <c r="C46056" t="s">
        <v>155</v>
      </c>
      <c r="D46056">
        <v>1</v>
      </c>
      <c r="E46056" s="2">
        <v>46001</v>
      </c>
      <c r="F46056" s="6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s="3" t="str">
        <f>TEXT(Table1[[#This Row],[order_date]],"DDD")</f>
        <v>Wed</v>
      </c>
      <c r="N46056" s="3" t="str">
        <f>TEXT(Table1[[#This Row],[order_date]],"MMM")</f>
        <v>Dec</v>
      </c>
      <c r="O46056" s="3">
        <f>Table1[[#This Row],[quantity]]*Table1[[#This Row],[unit_price]]</f>
        <v>12.5</v>
      </c>
      <c r="P46056" s="3">
        <f>YEAR(Table1[[#This Row],[order_date]])</f>
        <v>2025</v>
      </c>
    </row>
    <row r="46057" spans="1:16">
      <c r="A46057">
        <v>46056</v>
      </c>
      <c r="B46057">
        <v>20219</v>
      </c>
      <c r="C46057" t="s">
        <v>77</v>
      </c>
      <c r="D46057">
        <v>1</v>
      </c>
      <c r="E46057" s="2">
        <v>46001</v>
      </c>
      <c r="F46057" s="6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s="3" t="str">
        <f>TEXT(Table1[[#This Row],[order_date]],"DDD")</f>
        <v>Wed</v>
      </c>
      <c r="N46057" s="3" t="str">
        <f>TEXT(Table1[[#This Row],[order_date]],"MMM")</f>
        <v>Dec</v>
      </c>
      <c r="O46057" s="3">
        <f>Table1[[#This Row],[quantity]]*Table1[[#This Row],[unit_price]]</f>
        <v>16</v>
      </c>
      <c r="P46057" s="3">
        <f>YEAR(Table1[[#This Row],[order_date]])</f>
        <v>2025</v>
      </c>
    </row>
    <row r="46058" spans="1:16">
      <c r="A46058">
        <v>46057</v>
      </c>
      <c r="B46058">
        <v>20219</v>
      </c>
      <c r="C46058" t="s">
        <v>121</v>
      </c>
      <c r="D46058">
        <v>1</v>
      </c>
      <c r="E46058" s="2">
        <v>46001</v>
      </c>
      <c r="F46058" s="6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s="3" t="str">
        <f>TEXT(Table1[[#This Row],[order_date]],"DDD")</f>
        <v>Wed</v>
      </c>
      <c r="N46058" s="3" t="str">
        <f>TEXT(Table1[[#This Row],[order_date]],"MMM")</f>
        <v>Dec</v>
      </c>
      <c r="O46058" s="3">
        <f>Table1[[#This Row],[quantity]]*Table1[[#This Row],[unit_price]]</f>
        <v>12</v>
      </c>
      <c r="P46058" s="3">
        <f>YEAR(Table1[[#This Row],[order_date]])</f>
        <v>2025</v>
      </c>
    </row>
    <row r="46059" spans="1:16">
      <c r="A46059">
        <v>46058</v>
      </c>
      <c r="B46059">
        <v>20220</v>
      </c>
      <c r="C46059" t="s">
        <v>154</v>
      </c>
      <c r="D46059">
        <v>1</v>
      </c>
      <c r="E46059" s="2">
        <v>46001</v>
      </c>
      <c r="F46059" s="6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s="3" t="str">
        <f>TEXT(Table1[[#This Row],[order_date]],"DDD")</f>
        <v>Wed</v>
      </c>
      <c r="N46059" s="3" t="str">
        <f>TEXT(Table1[[#This Row],[order_date]],"MMM")</f>
        <v>Dec</v>
      </c>
      <c r="O46059" s="3">
        <f>Table1[[#This Row],[quantity]]*Table1[[#This Row],[unit_price]]</f>
        <v>12.75</v>
      </c>
      <c r="P46059" s="3">
        <f>YEAR(Table1[[#This Row],[order_date]])</f>
        <v>2025</v>
      </c>
    </row>
    <row r="46060" spans="1:16">
      <c r="A46060">
        <v>46059</v>
      </c>
      <c r="B46060">
        <v>20221</v>
      </c>
      <c r="C46060" t="s">
        <v>157</v>
      </c>
      <c r="D46060">
        <v>1</v>
      </c>
      <c r="E46060" s="2">
        <v>46001</v>
      </c>
      <c r="F46060" s="6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s="3" t="str">
        <f>TEXT(Table1[[#This Row],[order_date]],"DDD")</f>
        <v>Wed</v>
      </c>
      <c r="N46060" s="3" t="str">
        <f>TEXT(Table1[[#This Row],[order_date]],"MMM")</f>
        <v>Dec</v>
      </c>
      <c r="O46060" s="3">
        <f>Table1[[#This Row],[quantity]]*Table1[[#This Row],[unit_price]]</f>
        <v>16.5</v>
      </c>
      <c r="P46060" s="3">
        <f>YEAR(Table1[[#This Row],[order_date]])</f>
        <v>2025</v>
      </c>
    </row>
    <row r="46061" spans="1:16">
      <c r="A46061">
        <v>46060</v>
      </c>
      <c r="B46061">
        <v>20222</v>
      </c>
      <c r="C46061" t="s">
        <v>92</v>
      </c>
      <c r="D46061">
        <v>1</v>
      </c>
      <c r="E46061" s="2">
        <v>46001</v>
      </c>
      <c r="F46061" s="6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s="3" t="str">
        <f>TEXT(Table1[[#This Row],[order_date]],"DDD")</f>
        <v>Wed</v>
      </c>
      <c r="N46061" s="3" t="str">
        <f>TEXT(Table1[[#This Row],[order_date]],"MMM")</f>
        <v>Dec</v>
      </c>
      <c r="O46061" s="3">
        <f>Table1[[#This Row],[quantity]]*Table1[[#This Row],[unit_price]]</f>
        <v>20.25</v>
      </c>
      <c r="P46061" s="3">
        <f>YEAR(Table1[[#This Row],[order_date]])</f>
        <v>2025</v>
      </c>
    </row>
    <row r="46062" spans="1:16">
      <c r="A46062">
        <v>46061</v>
      </c>
      <c r="B46062">
        <v>20223</v>
      </c>
      <c r="C46062" t="s">
        <v>29</v>
      </c>
      <c r="D46062">
        <v>1</v>
      </c>
      <c r="E46062" s="2">
        <v>46001</v>
      </c>
      <c r="F46062" s="6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s="3" t="str">
        <f>TEXT(Table1[[#This Row],[order_date]],"DDD")</f>
        <v>Wed</v>
      </c>
      <c r="N46062" s="3" t="str">
        <f>TEXT(Table1[[#This Row],[order_date]],"MMM")</f>
        <v>Dec</v>
      </c>
      <c r="O46062" s="3">
        <f>Table1[[#This Row],[quantity]]*Table1[[#This Row],[unit_price]]</f>
        <v>16</v>
      </c>
      <c r="P46062" s="3">
        <f>YEAR(Table1[[#This Row],[order_date]])</f>
        <v>2025</v>
      </c>
    </row>
    <row r="46063" spans="1:16">
      <c r="A46063">
        <v>46062</v>
      </c>
      <c r="B46063">
        <v>20223</v>
      </c>
      <c r="C46063" t="s">
        <v>61</v>
      </c>
      <c r="D46063">
        <v>1</v>
      </c>
      <c r="E46063" s="2">
        <v>46001</v>
      </c>
      <c r="F46063" s="6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s="3" t="str">
        <f>TEXT(Table1[[#This Row],[order_date]],"DDD")</f>
        <v>Wed</v>
      </c>
      <c r="N46063" s="3" t="str">
        <f>TEXT(Table1[[#This Row],[order_date]],"MMM")</f>
        <v>Dec</v>
      </c>
      <c r="O46063" s="3">
        <f>Table1[[#This Row],[quantity]]*Table1[[#This Row],[unit_price]]</f>
        <v>12</v>
      </c>
      <c r="P46063" s="3">
        <f>YEAR(Table1[[#This Row],[order_date]])</f>
        <v>2025</v>
      </c>
    </row>
    <row r="46064" spans="1:16">
      <c r="A46064">
        <v>46063</v>
      </c>
      <c r="B46064">
        <v>20223</v>
      </c>
      <c r="C46064" t="s">
        <v>124</v>
      </c>
      <c r="D46064">
        <v>1</v>
      </c>
      <c r="E46064" s="2">
        <v>46001</v>
      </c>
      <c r="F46064" s="6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s="3" t="str">
        <f>TEXT(Table1[[#This Row],[order_date]],"DDD")</f>
        <v>Wed</v>
      </c>
      <c r="N46064" s="3" t="str">
        <f>TEXT(Table1[[#This Row],[order_date]],"MMM")</f>
        <v>Dec</v>
      </c>
      <c r="O46064" s="3">
        <f>Table1[[#This Row],[quantity]]*Table1[[#This Row],[unit_price]]</f>
        <v>16</v>
      </c>
      <c r="P46064" s="3">
        <f>YEAR(Table1[[#This Row],[order_date]])</f>
        <v>2025</v>
      </c>
    </row>
    <row r="46065" spans="1:16">
      <c r="A46065">
        <v>46064</v>
      </c>
      <c r="B46065">
        <v>20223</v>
      </c>
      <c r="C46065" t="s">
        <v>74</v>
      </c>
      <c r="D46065">
        <v>1</v>
      </c>
      <c r="E46065" s="2">
        <v>46001</v>
      </c>
      <c r="F46065" s="6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s="3" t="str">
        <f>TEXT(Table1[[#This Row],[order_date]],"DDD")</f>
        <v>Wed</v>
      </c>
      <c r="N46065" s="3" t="str">
        <f>TEXT(Table1[[#This Row],[order_date]],"MMM")</f>
        <v>Dec</v>
      </c>
      <c r="O46065" s="3">
        <f>Table1[[#This Row],[quantity]]*Table1[[#This Row],[unit_price]]</f>
        <v>20.75</v>
      </c>
      <c r="P46065" s="3">
        <f>YEAR(Table1[[#This Row],[order_date]])</f>
        <v>2025</v>
      </c>
    </row>
    <row r="46066" spans="1:16">
      <c r="A46066">
        <v>46065</v>
      </c>
      <c r="B46066">
        <v>20223</v>
      </c>
      <c r="C46066" t="s">
        <v>133</v>
      </c>
      <c r="D46066">
        <v>1</v>
      </c>
      <c r="E46066" s="2">
        <v>46001</v>
      </c>
      <c r="F46066" s="6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s="3" t="str">
        <f>TEXT(Table1[[#This Row],[order_date]],"DDD")</f>
        <v>Wed</v>
      </c>
      <c r="N46066" s="3" t="str">
        <f>TEXT(Table1[[#This Row],[order_date]],"MMM")</f>
        <v>Dec</v>
      </c>
      <c r="O46066" s="3">
        <f>Table1[[#This Row],[quantity]]*Table1[[#This Row],[unit_price]]</f>
        <v>20.75</v>
      </c>
      <c r="P46066" s="3">
        <f>YEAR(Table1[[#This Row],[order_date]])</f>
        <v>2025</v>
      </c>
    </row>
    <row r="46067" spans="1:16">
      <c r="A46067">
        <v>46066</v>
      </c>
      <c r="B46067">
        <v>20224</v>
      </c>
      <c r="C46067" t="s">
        <v>50</v>
      </c>
      <c r="D46067">
        <v>1</v>
      </c>
      <c r="E46067" s="2">
        <v>46001</v>
      </c>
      <c r="F46067" s="6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s="3" t="str">
        <f>TEXT(Table1[[#This Row],[order_date]],"DDD")</f>
        <v>Wed</v>
      </c>
      <c r="N46067" s="3" t="str">
        <f>TEXT(Table1[[#This Row],[order_date]],"MMM")</f>
        <v>Dec</v>
      </c>
      <c r="O46067" s="3">
        <f>Table1[[#This Row],[quantity]]*Table1[[#This Row],[unit_price]]</f>
        <v>20.25</v>
      </c>
      <c r="P46067" s="3">
        <f>YEAR(Table1[[#This Row],[order_date]])</f>
        <v>2025</v>
      </c>
    </row>
    <row r="46068" spans="1:16">
      <c r="A46068">
        <v>46067</v>
      </c>
      <c r="B46068">
        <v>20224</v>
      </c>
      <c r="C46068" t="s">
        <v>77</v>
      </c>
      <c r="D46068">
        <v>1</v>
      </c>
      <c r="E46068" s="2">
        <v>46001</v>
      </c>
      <c r="F46068" s="6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s="3" t="str">
        <f>TEXT(Table1[[#This Row],[order_date]],"DDD")</f>
        <v>Wed</v>
      </c>
      <c r="N46068" s="3" t="str">
        <f>TEXT(Table1[[#This Row],[order_date]],"MMM")</f>
        <v>Dec</v>
      </c>
      <c r="O46068" s="3">
        <f>Table1[[#This Row],[quantity]]*Table1[[#This Row],[unit_price]]</f>
        <v>16</v>
      </c>
      <c r="P46068" s="3">
        <f>YEAR(Table1[[#This Row],[order_date]])</f>
        <v>2025</v>
      </c>
    </row>
    <row r="46069" spans="1:16">
      <c r="A46069">
        <v>46068</v>
      </c>
      <c r="B46069">
        <v>20225</v>
      </c>
      <c r="C46069" t="s">
        <v>97</v>
      </c>
      <c r="D46069">
        <v>1</v>
      </c>
      <c r="E46069" s="2">
        <v>46001</v>
      </c>
      <c r="F46069" s="6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s="3" t="str">
        <f>TEXT(Table1[[#This Row],[order_date]],"DDD")</f>
        <v>Wed</v>
      </c>
      <c r="N46069" s="3" t="str">
        <f>TEXT(Table1[[#This Row],[order_date]],"MMM")</f>
        <v>Dec</v>
      </c>
      <c r="O46069" s="3">
        <f>Table1[[#This Row],[quantity]]*Table1[[#This Row],[unit_price]]</f>
        <v>25.5</v>
      </c>
      <c r="P46069" s="3">
        <f>YEAR(Table1[[#This Row],[order_date]])</f>
        <v>2025</v>
      </c>
    </row>
    <row r="46070" spans="1:16">
      <c r="A46070">
        <v>46069</v>
      </c>
      <c r="B46070">
        <v>20226</v>
      </c>
      <c r="C46070" t="s">
        <v>140</v>
      </c>
      <c r="D46070">
        <v>1</v>
      </c>
      <c r="E46070" s="2">
        <v>46001</v>
      </c>
      <c r="F46070" s="6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s="3" t="str">
        <f>TEXT(Table1[[#This Row],[order_date]],"DDD")</f>
        <v>Wed</v>
      </c>
      <c r="N46070" s="3" t="str">
        <f>TEXT(Table1[[#This Row],[order_date]],"MMM")</f>
        <v>Dec</v>
      </c>
      <c r="O46070" s="3">
        <f>Table1[[#This Row],[quantity]]*Table1[[#This Row],[unit_price]]</f>
        <v>20.75</v>
      </c>
      <c r="P46070" s="3">
        <f>YEAR(Table1[[#This Row],[order_date]])</f>
        <v>2025</v>
      </c>
    </row>
    <row r="46071" spans="1:16">
      <c r="A46071">
        <v>46070</v>
      </c>
      <c r="B46071">
        <v>20226</v>
      </c>
      <c r="C46071" t="s">
        <v>26</v>
      </c>
      <c r="D46071">
        <v>1</v>
      </c>
      <c r="E46071" s="2">
        <v>46001</v>
      </c>
      <c r="F46071" s="6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s="3" t="str">
        <f>TEXT(Table1[[#This Row],[order_date]],"DDD")</f>
        <v>Wed</v>
      </c>
      <c r="N46071" s="3" t="str">
        <f>TEXT(Table1[[#This Row],[order_date]],"MMM")</f>
        <v>Dec</v>
      </c>
      <c r="O46071" s="3">
        <f>Table1[[#This Row],[quantity]]*Table1[[#This Row],[unit_price]]</f>
        <v>17.95</v>
      </c>
      <c r="P46071" s="3">
        <f>YEAR(Table1[[#This Row],[order_date]])</f>
        <v>2025</v>
      </c>
    </row>
    <row r="46072" spans="1:16">
      <c r="A46072">
        <v>46071</v>
      </c>
      <c r="B46072">
        <v>20227</v>
      </c>
      <c r="C46072" t="s">
        <v>144</v>
      </c>
      <c r="D46072">
        <v>1</v>
      </c>
      <c r="E46072" s="2">
        <v>46001</v>
      </c>
      <c r="F46072" s="6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s="3" t="str">
        <f>TEXT(Table1[[#This Row],[order_date]],"DDD")</f>
        <v>Wed</v>
      </c>
      <c r="N46072" s="3" t="str">
        <f>TEXT(Table1[[#This Row],[order_date]],"MMM")</f>
        <v>Dec</v>
      </c>
      <c r="O46072" s="3">
        <f>Table1[[#This Row],[quantity]]*Table1[[#This Row],[unit_price]]</f>
        <v>17.5</v>
      </c>
      <c r="P46072" s="3">
        <f>YEAR(Table1[[#This Row],[order_date]])</f>
        <v>2025</v>
      </c>
    </row>
    <row r="46073" spans="1:16">
      <c r="A46073">
        <v>46072</v>
      </c>
      <c r="B46073">
        <v>20227</v>
      </c>
      <c r="C46073" t="s">
        <v>97</v>
      </c>
      <c r="D46073">
        <v>1</v>
      </c>
      <c r="E46073" s="2">
        <v>46001</v>
      </c>
      <c r="F46073" s="6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s="3" t="str">
        <f>TEXT(Table1[[#This Row],[order_date]],"DDD")</f>
        <v>Wed</v>
      </c>
      <c r="N46073" s="3" t="str">
        <f>TEXT(Table1[[#This Row],[order_date]],"MMM")</f>
        <v>Dec</v>
      </c>
      <c r="O46073" s="3">
        <f>Table1[[#This Row],[quantity]]*Table1[[#This Row],[unit_price]]</f>
        <v>25.5</v>
      </c>
      <c r="P46073" s="3">
        <f>YEAR(Table1[[#This Row],[order_date]])</f>
        <v>2025</v>
      </c>
    </row>
    <row r="46074" spans="1:16">
      <c r="A46074">
        <v>46073</v>
      </c>
      <c r="B46074">
        <v>20228</v>
      </c>
      <c r="C46074" t="s">
        <v>61</v>
      </c>
      <c r="D46074">
        <v>1</v>
      </c>
      <c r="E46074" s="2">
        <v>46001</v>
      </c>
      <c r="F46074" s="6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s="3" t="str">
        <f>TEXT(Table1[[#This Row],[order_date]],"DDD")</f>
        <v>Wed</v>
      </c>
      <c r="N46074" s="3" t="str">
        <f>TEXT(Table1[[#This Row],[order_date]],"MMM")</f>
        <v>Dec</v>
      </c>
      <c r="O46074" s="3">
        <f>Table1[[#This Row],[quantity]]*Table1[[#This Row],[unit_price]]</f>
        <v>12</v>
      </c>
      <c r="P46074" s="3">
        <f>YEAR(Table1[[#This Row],[order_date]])</f>
        <v>2025</v>
      </c>
    </row>
    <row r="46075" spans="1:16">
      <c r="A46075">
        <v>46074</v>
      </c>
      <c r="B46075">
        <v>20228</v>
      </c>
      <c r="C46075" t="s">
        <v>135</v>
      </c>
      <c r="D46075">
        <v>1</v>
      </c>
      <c r="E46075" s="2">
        <v>46001</v>
      </c>
      <c r="F46075" s="6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s="3" t="str">
        <f>TEXT(Table1[[#This Row],[order_date]],"DDD")</f>
        <v>Wed</v>
      </c>
      <c r="N46075" s="3" t="str">
        <f>TEXT(Table1[[#This Row],[order_date]],"MMM")</f>
        <v>Dec</v>
      </c>
      <c r="O46075" s="3">
        <f>Table1[[#This Row],[quantity]]*Table1[[#This Row],[unit_price]]</f>
        <v>16.5</v>
      </c>
      <c r="P46075" s="3">
        <f>YEAR(Table1[[#This Row],[order_date]])</f>
        <v>2025</v>
      </c>
    </row>
    <row r="46076" spans="1:16">
      <c r="A46076">
        <v>46075</v>
      </c>
      <c r="B46076">
        <v>20229</v>
      </c>
      <c r="C46076" t="s">
        <v>119</v>
      </c>
      <c r="D46076">
        <v>1</v>
      </c>
      <c r="E46076" s="2">
        <v>46001</v>
      </c>
      <c r="F46076" s="6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s="3" t="str">
        <f>TEXT(Table1[[#This Row],[order_date]],"DDD")</f>
        <v>Wed</v>
      </c>
      <c r="N46076" s="3" t="str">
        <f>TEXT(Table1[[#This Row],[order_date]],"MMM")</f>
        <v>Dec</v>
      </c>
      <c r="O46076" s="3">
        <f>Table1[[#This Row],[quantity]]*Table1[[#This Row],[unit_price]]</f>
        <v>12</v>
      </c>
      <c r="P46076" s="3">
        <f>YEAR(Table1[[#This Row],[order_date]])</f>
        <v>2025</v>
      </c>
    </row>
    <row r="46077" spans="1:16">
      <c r="A46077">
        <v>46076</v>
      </c>
      <c r="B46077">
        <v>20230</v>
      </c>
      <c r="C46077" t="s">
        <v>114</v>
      </c>
      <c r="D46077">
        <v>1</v>
      </c>
      <c r="E46077" s="2">
        <v>46001</v>
      </c>
      <c r="F46077" s="6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s="3" t="str">
        <f>TEXT(Table1[[#This Row],[order_date]],"DDD")</f>
        <v>Wed</v>
      </c>
      <c r="N46077" s="3" t="str">
        <f>TEXT(Table1[[#This Row],[order_date]],"MMM")</f>
        <v>Dec</v>
      </c>
      <c r="O46077" s="3">
        <f>Table1[[#This Row],[quantity]]*Table1[[#This Row],[unit_price]]</f>
        <v>12.75</v>
      </c>
      <c r="P46077" s="3">
        <f>YEAR(Table1[[#This Row],[order_date]])</f>
        <v>2025</v>
      </c>
    </row>
    <row r="46078" spans="1:16">
      <c r="A46078">
        <v>46077</v>
      </c>
      <c r="B46078">
        <v>20230</v>
      </c>
      <c r="C46078" t="s">
        <v>156</v>
      </c>
      <c r="D46078">
        <v>1</v>
      </c>
      <c r="E46078" s="2">
        <v>46001</v>
      </c>
      <c r="F46078" s="6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s="3" t="str">
        <f>TEXT(Table1[[#This Row],[order_date]],"DDD")</f>
        <v>Wed</v>
      </c>
      <c r="N46078" s="3" t="str">
        <f>TEXT(Table1[[#This Row],[order_date]],"MMM")</f>
        <v>Dec</v>
      </c>
      <c r="O46078" s="3">
        <f>Table1[[#This Row],[quantity]]*Table1[[#This Row],[unit_price]]</f>
        <v>12</v>
      </c>
      <c r="P46078" s="3">
        <f>YEAR(Table1[[#This Row],[order_date]])</f>
        <v>2025</v>
      </c>
    </row>
    <row r="46079" spans="1:16">
      <c r="A46079">
        <v>46078</v>
      </c>
      <c r="B46079">
        <v>20230</v>
      </c>
      <c r="C46079" t="s">
        <v>133</v>
      </c>
      <c r="D46079">
        <v>1</v>
      </c>
      <c r="E46079" s="2">
        <v>46001</v>
      </c>
      <c r="F46079" s="6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s="3" t="str">
        <f>TEXT(Table1[[#This Row],[order_date]],"DDD")</f>
        <v>Wed</v>
      </c>
      <c r="N46079" s="3" t="str">
        <f>TEXT(Table1[[#This Row],[order_date]],"MMM")</f>
        <v>Dec</v>
      </c>
      <c r="O46079" s="3">
        <f>Table1[[#This Row],[quantity]]*Table1[[#This Row],[unit_price]]</f>
        <v>20.75</v>
      </c>
      <c r="P46079" s="3">
        <f>YEAR(Table1[[#This Row],[order_date]])</f>
        <v>2025</v>
      </c>
    </row>
    <row r="46080" spans="1:16">
      <c r="A46080">
        <v>46079</v>
      </c>
      <c r="B46080">
        <v>20230</v>
      </c>
      <c r="C46080" t="s">
        <v>46</v>
      </c>
      <c r="D46080">
        <v>1</v>
      </c>
      <c r="E46080" s="2">
        <v>46001</v>
      </c>
      <c r="F46080" s="6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s="3" t="str">
        <f>TEXT(Table1[[#This Row],[order_date]],"DDD")</f>
        <v>Wed</v>
      </c>
      <c r="N46080" s="3" t="str">
        <f>TEXT(Table1[[#This Row],[order_date]],"MMM")</f>
        <v>Dec</v>
      </c>
      <c r="O46080" s="3">
        <f>Table1[[#This Row],[quantity]]*Table1[[#This Row],[unit_price]]</f>
        <v>20.75</v>
      </c>
      <c r="P46080" s="3">
        <f>YEAR(Table1[[#This Row],[order_date]])</f>
        <v>2025</v>
      </c>
    </row>
    <row r="46081" spans="1:16">
      <c r="A46081">
        <v>46080</v>
      </c>
      <c r="B46081">
        <v>20231</v>
      </c>
      <c r="C46081" t="s">
        <v>56</v>
      </c>
      <c r="D46081">
        <v>1</v>
      </c>
      <c r="E46081" s="2">
        <v>46001</v>
      </c>
      <c r="F46081" s="6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s="3" t="str">
        <f>TEXT(Table1[[#This Row],[order_date]],"DDD")</f>
        <v>Wed</v>
      </c>
      <c r="N46081" s="3" t="str">
        <f>TEXT(Table1[[#This Row],[order_date]],"MMM")</f>
        <v>Dec</v>
      </c>
      <c r="O46081" s="3">
        <f>Table1[[#This Row],[quantity]]*Table1[[#This Row],[unit_price]]</f>
        <v>16.75</v>
      </c>
      <c r="P46081" s="3">
        <f>YEAR(Table1[[#This Row],[order_date]])</f>
        <v>2025</v>
      </c>
    </row>
    <row r="46082" spans="1:16">
      <c r="A46082">
        <v>46081</v>
      </c>
      <c r="B46082">
        <v>20231</v>
      </c>
      <c r="C46082" t="s">
        <v>114</v>
      </c>
      <c r="D46082">
        <v>1</v>
      </c>
      <c r="E46082" s="2">
        <v>46001</v>
      </c>
      <c r="F46082" s="6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s="3" t="str">
        <f>TEXT(Table1[[#This Row],[order_date]],"DDD")</f>
        <v>Wed</v>
      </c>
      <c r="N46082" s="3" t="str">
        <f>TEXT(Table1[[#This Row],[order_date]],"MMM")</f>
        <v>Dec</v>
      </c>
      <c r="O46082" s="3">
        <f>Table1[[#This Row],[quantity]]*Table1[[#This Row],[unit_price]]</f>
        <v>12.75</v>
      </c>
      <c r="P46082" s="3">
        <f>YEAR(Table1[[#This Row],[order_date]])</f>
        <v>2025</v>
      </c>
    </row>
    <row r="46083" spans="1:16">
      <c r="A46083">
        <v>46082</v>
      </c>
      <c r="B46083">
        <v>20231</v>
      </c>
      <c r="C46083" t="s">
        <v>161</v>
      </c>
      <c r="D46083">
        <v>1</v>
      </c>
      <c r="E46083" s="2">
        <v>46001</v>
      </c>
      <c r="F46083" s="6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s="3" t="str">
        <f>TEXT(Table1[[#This Row],[order_date]],"DDD")</f>
        <v>Wed</v>
      </c>
      <c r="N46083" s="3" t="str">
        <f>TEXT(Table1[[#This Row],[order_date]],"MMM")</f>
        <v>Dec</v>
      </c>
      <c r="O46083" s="3">
        <f>Table1[[#This Row],[quantity]]*Table1[[#This Row],[unit_price]]</f>
        <v>16.75</v>
      </c>
      <c r="P46083" s="3">
        <f>YEAR(Table1[[#This Row],[order_date]])</f>
        <v>2025</v>
      </c>
    </row>
    <row r="46084" spans="1:16">
      <c r="A46084">
        <v>46083</v>
      </c>
      <c r="B46084">
        <v>20231</v>
      </c>
      <c r="C46084" t="s">
        <v>43</v>
      </c>
      <c r="D46084">
        <v>1</v>
      </c>
      <c r="E46084" s="2">
        <v>46001</v>
      </c>
      <c r="F46084" s="6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s="3" t="str">
        <f>TEXT(Table1[[#This Row],[order_date]],"DDD")</f>
        <v>Wed</v>
      </c>
      <c r="N46084" s="3" t="str">
        <f>TEXT(Table1[[#This Row],[order_date]],"MMM")</f>
        <v>Dec</v>
      </c>
      <c r="O46084" s="3">
        <f>Table1[[#This Row],[quantity]]*Table1[[#This Row],[unit_price]]</f>
        <v>10.5</v>
      </c>
      <c r="P46084" s="3">
        <f>YEAR(Table1[[#This Row],[order_date]])</f>
        <v>2025</v>
      </c>
    </row>
    <row r="46085" spans="1:16">
      <c r="A46085">
        <v>46084</v>
      </c>
      <c r="B46085">
        <v>20231</v>
      </c>
      <c r="C46085" t="s">
        <v>74</v>
      </c>
      <c r="D46085">
        <v>1</v>
      </c>
      <c r="E46085" s="2">
        <v>46001</v>
      </c>
      <c r="F46085" s="6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s="3" t="str">
        <f>TEXT(Table1[[#This Row],[order_date]],"DDD")</f>
        <v>Wed</v>
      </c>
      <c r="N46085" s="3" t="str">
        <f>TEXT(Table1[[#This Row],[order_date]],"MMM")</f>
        <v>Dec</v>
      </c>
      <c r="O46085" s="3">
        <f>Table1[[#This Row],[quantity]]*Table1[[#This Row],[unit_price]]</f>
        <v>20.75</v>
      </c>
      <c r="P46085" s="3">
        <f>YEAR(Table1[[#This Row],[order_date]])</f>
        <v>2025</v>
      </c>
    </row>
    <row r="46086" spans="1:16">
      <c r="A46086">
        <v>46085</v>
      </c>
      <c r="B46086">
        <v>20231</v>
      </c>
      <c r="C46086" t="s">
        <v>155</v>
      </c>
      <c r="D46086">
        <v>1</v>
      </c>
      <c r="E46086" s="2">
        <v>46001</v>
      </c>
      <c r="F46086" s="6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s="3" t="str">
        <f>TEXT(Table1[[#This Row],[order_date]],"DDD")</f>
        <v>Wed</v>
      </c>
      <c r="N46086" s="3" t="str">
        <f>TEXT(Table1[[#This Row],[order_date]],"MMM")</f>
        <v>Dec</v>
      </c>
      <c r="O46086" s="3">
        <f>Table1[[#This Row],[quantity]]*Table1[[#This Row],[unit_price]]</f>
        <v>12.5</v>
      </c>
      <c r="P46086" s="3">
        <f>YEAR(Table1[[#This Row],[order_date]])</f>
        <v>2025</v>
      </c>
    </row>
    <row r="46087" spans="1:16">
      <c r="A46087">
        <v>46086</v>
      </c>
      <c r="B46087">
        <v>20232</v>
      </c>
      <c r="C46087" t="s">
        <v>118</v>
      </c>
      <c r="D46087">
        <v>1</v>
      </c>
      <c r="E46087" s="2">
        <v>46001</v>
      </c>
      <c r="F46087" s="6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s="3" t="str">
        <f>TEXT(Table1[[#This Row],[order_date]],"DDD")</f>
        <v>Wed</v>
      </c>
      <c r="N46087" s="3" t="str">
        <f>TEXT(Table1[[#This Row],[order_date]],"MMM")</f>
        <v>Dec</v>
      </c>
      <c r="O46087" s="3">
        <f>Table1[[#This Row],[quantity]]*Table1[[#This Row],[unit_price]]</f>
        <v>12.75</v>
      </c>
      <c r="P46087" s="3">
        <f>YEAR(Table1[[#This Row],[order_date]])</f>
        <v>2025</v>
      </c>
    </row>
    <row r="46088" spans="1:16">
      <c r="A46088">
        <v>46087</v>
      </c>
      <c r="B46088">
        <v>20233</v>
      </c>
      <c r="C46088" t="s">
        <v>22</v>
      </c>
      <c r="D46088">
        <v>1</v>
      </c>
      <c r="E46088" s="2">
        <v>46001</v>
      </c>
      <c r="F46088" s="6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s="3" t="str">
        <f>TEXT(Table1[[#This Row],[order_date]],"DDD")</f>
        <v>Wed</v>
      </c>
      <c r="N46088" s="3" t="str">
        <f>TEXT(Table1[[#This Row],[order_date]],"MMM")</f>
        <v>Dec</v>
      </c>
      <c r="O46088" s="3">
        <f>Table1[[#This Row],[quantity]]*Table1[[#This Row],[unit_price]]</f>
        <v>20.75</v>
      </c>
      <c r="P46088" s="3">
        <f>YEAR(Table1[[#This Row],[order_date]])</f>
        <v>2025</v>
      </c>
    </row>
    <row r="46089" spans="1:16">
      <c r="A46089">
        <v>46088</v>
      </c>
      <c r="B46089">
        <v>20234</v>
      </c>
      <c r="C46089" t="s">
        <v>164</v>
      </c>
      <c r="D46089">
        <v>1</v>
      </c>
      <c r="E46089" s="2">
        <v>46001</v>
      </c>
      <c r="F46089" s="6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s="3" t="str">
        <f>TEXT(Table1[[#This Row],[order_date]],"DDD")</f>
        <v>Wed</v>
      </c>
      <c r="N46089" s="3" t="str">
        <f>TEXT(Table1[[#This Row],[order_date]],"MMM")</f>
        <v>Dec</v>
      </c>
      <c r="O46089" s="3">
        <f>Table1[[#This Row],[quantity]]*Table1[[#This Row],[unit_price]]</f>
        <v>16</v>
      </c>
      <c r="P46089" s="3">
        <f>YEAR(Table1[[#This Row],[order_date]])</f>
        <v>2025</v>
      </c>
    </row>
    <row r="46090" spans="1:16">
      <c r="A46090">
        <v>46089</v>
      </c>
      <c r="B46090">
        <v>20234</v>
      </c>
      <c r="C46090" t="s">
        <v>106</v>
      </c>
      <c r="D46090">
        <v>1</v>
      </c>
      <c r="E46090" s="2">
        <v>46001</v>
      </c>
      <c r="F46090" s="6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s="3" t="str">
        <f>TEXT(Table1[[#This Row],[order_date]],"DDD")</f>
        <v>Wed</v>
      </c>
      <c r="N46090" s="3" t="str">
        <f>TEXT(Table1[[#This Row],[order_date]],"MMM")</f>
        <v>Dec</v>
      </c>
      <c r="O46090" s="3">
        <f>Table1[[#This Row],[quantity]]*Table1[[#This Row],[unit_price]]</f>
        <v>16.75</v>
      </c>
      <c r="P46090" s="3">
        <f>YEAR(Table1[[#This Row],[order_date]])</f>
        <v>2025</v>
      </c>
    </row>
    <row r="46091" spans="1:16">
      <c r="A46091">
        <v>46090</v>
      </c>
      <c r="B46091">
        <v>20234</v>
      </c>
      <c r="C46091" t="s">
        <v>125</v>
      </c>
      <c r="D46091">
        <v>1</v>
      </c>
      <c r="E46091" s="2">
        <v>46001</v>
      </c>
      <c r="F46091" s="6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s="3" t="str">
        <f>TEXT(Table1[[#This Row],[order_date]],"DDD")</f>
        <v>Wed</v>
      </c>
      <c r="N46091" s="3" t="str">
        <f>TEXT(Table1[[#This Row],[order_date]],"MMM")</f>
        <v>Dec</v>
      </c>
      <c r="O46091" s="3">
        <f>Table1[[#This Row],[quantity]]*Table1[[#This Row],[unit_price]]</f>
        <v>20.25</v>
      </c>
      <c r="P46091" s="3">
        <f>YEAR(Table1[[#This Row],[order_date]])</f>
        <v>2025</v>
      </c>
    </row>
    <row r="46092" spans="1:16">
      <c r="A46092">
        <v>46091</v>
      </c>
      <c r="B46092">
        <v>20235</v>
      </c>
      <c r="C46092" t="s">
        <v>74</v>
      </c>
      <c r="D46092">
        <v>1</v>
      </c>
      <c r="E46092" s="2">
        <v>46001</v>
      </c>
      <c r="F46092" s="6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s="3" t="str">
        <f>TEXT(Table1[[#This Row],[order_date]],"DDD")</f>
        <v>Wed</v>
      </c>
      <c r="N46092" s="3" t="str">
        <f>TEXT(Table1[[#This Row],[order_date]],"MMM")</f>
        <v>Dec</v>
      </c>
      <c r="O46092" s="3">
        <f>Table1[[#This Row],[quantity]]*Table1[[#This Row],[unit_price]]</f>
        <v>20.75</v>
      </c>
      <c r="P46092" s="3">
        <f>YEAR(Table1[[#This Row],[order_date]])</f>
        <v>2025</v>
      </c>
    </row>
    <row r="46093" spans="1:16">
      <c r="A46093">
        <v>46092</v>
      </c>
      <c r="B46093">
        <v>20236</v>
      </c>
      <c r="C46093" t="s">
        <v>125</v>
      </c>
      <c r="D46093">
        <v>1</v>
      </c>
      <c r="E46093" s="2">
        <v>46001</v>
      </c>
      <c r="F46093" s="6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s="3" t="str">
        <f>TEXT(Table1[[#This Row],[order_date]],"DDD")</f>
        <v>Wed</v>
      </c>
      <c r="N46093" s="3" t="str">
        <f>TEXT(Table1[[#This Row],[order_date]],"MMM")</f>
        <v>Dec</v>
      </c>
      <c r="O46093" s="3">
        <f>Table1[[#This Row],[quantity]]*Table1[[#This Row],[unit_price]]</f>
        <v>20.25</v>
      </c>
      <c r="P46093" s="3">
        <f>YEAR(Table1[[#This Row],[order_date]])</f>
        <v>2025</v>
      </c>
    </row>
    <row r="46094" spans="1:16">
      <c r="A46094">
        <v>46093</v>
      </c>
      <c r="B46094">
        <v>20237</v>
      </c>
      <c r="C46094" t="s">
        <v>83</v>
      </c>
      <c r="D46094">
        <v>1</v>
      </c>
      <c r="E46094" s="2">
        <v>46001</v>
      </c>
      <c r="F46094" s="6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s="3" t="str">
        <f>TEXT(Table1[[#This Row],[order_date]],"DDD")</f>
        <v>Wed</v>
      </c>
      <c r="N46094" s="3" t="str">
        <f>TEXT(Table1[[#This Row],[order_date]],"MMM")</f>
        <v>Dec</v>
      </c>
      <c r="O46094" s="3">
        <f>Table1[[#This Row],[quantity]]*Table1[[#This Row],[unit_price]]</f>
        <v>12</v>
      </c>
      <c r="P46094" s="3">
        <f>YEAR(Table1[[#This Row],[order_date]])</f>
        <v>2025</v>
      </c>
    </row>
    <row r="46095" spans="1:16">
      <c r="A46095">
        <v>46094</v>
      </c>
      <c r="B46095">
        <v>20238</v>
      </c>
      <c r="C46095" t="s">
        <v>114</v>
      </c>
      <c r="D46095">
        <v>1</v>
      </c>
      <c r="E46095" s="2">
        <v>46001</v>
      </c>
      <c r="F46095" s="6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s="3" t="str">
        <f>TEXT(Table1[[#This Row],[order_date]],"DDD")</f>
        <v>Wed</v>
      </c>
      <c r="N46095" s="3" t="str">
        <f>TEXT(Table1[[#This Row],[order_date]],"MMM")</f>
        <v>Dec</v>
      </c>
      <c r="O46095" s="3">
        <f>Table1[[#This Row],[quantity]]*Table1[[#This Row],[unit_price]]</f>
        <v>12.75</v>
      </c>
      <c r="P46095" s="3">
        <f>YEAR(Table1[[#This Row],[order_date]])</f>
        <v>2025</v>
      </c>
    </row>
    <row r="46096" spans="1:16">
      <c r="A46096">
        <v>46095</v>
      </c>
      <c r="B46096">
        <v>20238</v>
      </c>
      <c r="C46096" t="s">
        <v>113</v>
      </c>
      <c r="D46096">
        <v>1</v>
      </c>
      <c r="E46096" s="2">
        <v>46001</v>
      </c>
      <c r="F46096" s="6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s="3" t="str">
        <f>TEXT(Table1[[#This Row],[order_date]],"DDD")</f>
        <v>Wed</v>
      </c>
      <c r="N46096" s="3" t="str">
        <f>TEXT(Table1[[#This Row],[order_date]],"MMM")</f>
        <v>Dec</v>
      </c>
      <c r="O46096" s="3">
        <f>Table1[[#This Row],[quantity]]*Table1[[#This Row],[unit_price]]</f>
        <v>20.5</v>
      </c>
      <c r="P46096" s="3">
        <f>YEAR(Table1[[#This Row],[order_date]])</f>
        <v>2025</v>
      </c>
    </row>
    <row r="46097" spans="1:16">
      <c r="A46097">
        <v>46096</v>
      </c>
      <c r="B46097">
        <v>20238</v>
      </c>
      <c r="C46097" t="s">
        <v>53</v>
      </c>
      <c r="D46097">
        <v>1</v>
      </c>
      <c r="E46097" s="2">
        <v>46001</v>
      </c>
      <c r="F46097" s="6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s="3" t="str">
        <f>TEXT(Table1[[#This Row],[order_date]],"DDD")</f>
        <v>Wed</v>
      </c>
      <c r="N46097" s="3" t="str">
        <f>TEXT(Table1[[#This Row],[order_date]],"MMM")</f>
        <v>Dec</v>
      </c>
      <c r="O46097" s="3">
        <f>Table1[[#This Row],[quantity]]*Table1[[#This Row],[unit_price]]</f>
        <v>16.5</v>
      </c>
      <c r="P46097" s="3">
        <f>YEAR(Table1[[#This Row],[order_date]])</f>
        <v>2025</v>
      </c>
    </row>
    <row r="46098" spans="1:16">
      <c r="A46098">
        <v>46097</v>
      </c>
      <c r="B46098">
        <v>20239</v>
      </c>
      <c r="C46098" t="s">
        <v>119</v>
      </c>
      <c r="D46098">
        <v>1</v>
      </c>
      <c r="E46098" s="2">
        <v>46001</v>
      </c>
      <c r="F46098" s="6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s="3" t="str">
        <f>TEXT(Table1[[#This Row],[order_date]],"DDD")</f>
        <v>Wed</v>
      </c>
      <c r="N46098" s="3" t="str">
        <f>TEXT(Table1[[#This Row],[order_date]],"MMM")</f>
        <v>Dec</v>
      </c>
      <c r="O46098" s="3">
        <f>Table1[[#This Row],[quantity]]*Table1[[#This Row],[unit_price]]</f>
        <v>12</v>
      </c>
      <c r="P46098" s="3">
        <f>YEAR(Table1[[#This Row],[order_date]])</f>
        <v>2025</v>
      </c>
    </row>
    <row r="46099" spans="1:16">
      <c r="A46099">
        <v>46098</v>
      </c>
      <c r="B46099">
        <v>20240</v>
      </c>
      <c r="C46099" t="s">
        <v>89</v>
      </c>
      <c r="D46099">
        <v>1</v>
      </c>
      <c r="E46099" s="2">
        <v>46001</v>
      </c>
      <c r="F46099" s="6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s="3" t="str">
        <f>TEXT(Table1[[#This Row],[order_date]],"DDD")</f>
        <v>Wed</v>
      </c>
      <c r="N46099" s="3" t="str">
        <f>TEXT(Table1[[#This Row],[order_date]],"MMM")</f>
        <v>Dec</v>
      </c>
      <c r="O46099" s="3">
        <f>Table1[[#This Row],[quantity]]*Table1[[#This Row],[unit_price]]</f>
        <v>16</v>
      </c>
      <c r="P46099" s="3">
        <f>YEAR(Table1[[#This Row],[order_date]])</f>
        <v>2025</v>
      </c>
    </row>
    <row r="46100" spans="1:16">
      <c r="A46100">
        <v>46099</v>
      </c>
      <c r="B46100">
        <v>20241</v>
      </c>
      <c r="C46100" t="s">
        <v>17</v>
      </c>
      <c r="D46100">
        <v>1</v>
      </c>
      <c r="E46100" s="2">
        <v>46001</v>
      </c>
      <c r="F46100" s="6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s="3" t="str">
        <f>TEXT(Table1[[#This Row],[order_date]],"DDD")</f>
        <v>Wed</v>
      </c>
      <c r="N46100" s="3" t="str">
        <f>TEXT(Table1[[#This Row],[order_date]],"MMM")</f>
        <v>Dec</v>
      </c>
      <c r="O46100" s="3">
        <f>Table1[[#This Row],[quantity]]*Table1[[#This Row],[unit_price]]</f>
        <v>18.5</v>
      </c>
      <c r="P46100" s="3">
        <f>YEAR(Table1[[#This Row],[order_date]])</f>
        <v>2025</v>
      </c>
    </row>
    <row r="46101" spans="1:16">
      <c r="A46101">
        <v>46100</v>
      </c>
      <c r="B46101">
        <v>20241</v>
      </c>
      <c r="C46101" t="s">
        <v>155</v>
      </c>
      <c r="D46101">
        <v>1</v>
      </c>
      <c r="E46101" s="2">
        <v>46001</v>
      </c>
      <c r="F46101" s="6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s="3" t="str">
        <f>TEXT(Table1[[#This Row],[order_date]],"DDD")</f>
        <v>Wed</v>
      </c>
      <c r="N46101" s="3" t="str">
        <f>TEXT(Table1[[#This Row],[order_date]],"MMM")</f>
        <v>Dec</v>
      </c>
      <c r="O46101" s="3">
        <f>Table1[[#This Row],[quantity]]*Table1[[#This Row],[unit_price]]</f>
        <v>12.5</v>
      </c>
      <c r="P46101" s="3">
        <f>YEAR(Table1[[#This Row],[order_date]])</f>
        <v>2025</v>
      </c>
    </row>
    <row r="46102" spans="1:16">
      <c r="A46102">
        <v>46101</v>
      </c>
      <c r="B46102">
        <v>20241</v>
      </c>
      <c r="C46102" t="s">
        <v>33</v>
      </c>
      <c r="D46102">
        <v>1</v>
      </c>
      <c r="E46102" s="2">
        <v>46001</v>
      </c>
      <c r="F46102" s="6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s="3" t="str">
        <f>TEXT(Table1[[#This Row],[order_date]],"DDD")</f>
        <v>Wed</v>
      </c>
      <c r="N46102" s="3" t="str">
        <f>TEXT(Table1[[#This Row],[order_date]],"MMM")</f>
        <v>Dec</v>
      </c>
      <c r="O46102" s="3">
        <f>Table1[[#This Row],[quantity]]*Table1[[#This Row],[unit_price]]</f>
        <v>20.75</v>
      </c>
      <c r="P46102" s="3">
        <f>YEAR(Table1[[#This Row],[order_date]])</f>
        <v>2025</v>
      </c>
    </row>
    <row r="46103" spans="1:16">
      <c r="A46103">
        <v>46102</v>
      </c>
      <c r="B46103">
        <v>20242</v>
      </c>
      <c r="C46103" t="s">
        <v>12</v>
      </c>
      <c r="D46103">
        <v>1</v>
      </c>
      <c r="E46103" s="2">
        <v>46001</v>
      </c>
      <c r="F46103" s="6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s="3" t="str">
        <f>TEXT(Table1[[#This Row],[order_date]],"DDD")</f>
        <v>Wed</v>
      </c>
      <c r="N46103" s="3" t="str">
        <f>TEXT(Table1[[#This Row],[order_date]],"MMM")</f>
        <v>Dec</v>
      </c>
      <c r="O46103" s="3">
        <f>Table1[[#This Row],[quantity]]*Table1[[#This Row],[unit_price]]</f>
        <v>12</v>
      </c>
      <c r="P46103" s="3">
        <f>YEAR(Table1[[#This Row],[order_date]])</f>
        <v>2025</v>
      </c>
    </row>
    <row r="46104" spans="1:16">
      <c r="A46104">
        <v>46103</v>
      </c>
      <c r="B46104">
        <v>20243</v>
      </c>
      <c r="C46104" t="s">
        <v>162</v>
      </c>
      <c r="D46104">
        <v>1</v>
      </c>
      <c r="E46104" s="2">
        <v>46001</v>
      </c>
      <c r="F46104" s="6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s="3" t="str">
        <f>TEXT(Table1[[#This Row],[order_date]],"DDD")</f>
        <v>Wed</v>
      </c>
      <c r="N46104" s="3" t="str">
        <f>TEXT(Table1[[#This Row],[order_date]],"MMM")</f>
        <v>Dec</v>
      </c>
      <c r="O46104" s="3">
        <f>Table1[[#This Row],[quantity]]*Table1[[#This Row],[unit_price]]</f>
        <v>20.25</v>
      </c>
      <c r="P46104" s="3">
        <f>YEAR(Table1[[#This Row],[order_date]])</f>
        <v>2025</v>
      </c>
    </row>
    <row r="46105" spans="1:16">
      <c r="A46105">
        <v>46104</v>
      </c>
      <c r="B46105">
        <v>20243</v>
      </c>
      <c r="C46105" t="s">
        <v>22</v>
      </c>
      <c r="D46105">
        <v>1</v>
      </c>
      <c r="E46105" s="2">
        <v>46001</v>
      </c>
      <c r="F46105" s="6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s="3" t="str">
        <f>TEXT(Table1[[#This Row],[order_date]],"DDD")</f>
        <v>Wed</v>
      </c>
      <c r="N46105" s="3" t="str">
        <f>TEXT(Table1[[#This Row],[order_date]],"MMM")</f>
        <v>Dec</v>
      </c>
      <c r="O46105" s="3">
        <f>Table1[[#This Row],[quantity]]*Table1[[#This Row],[unit_price]]</f>
        <v>20.75</v>
      </c>
      <c r="P46105" s="3">
        <f>YEAR(Table1[[#This Row],[order_date]])</f>
        <v>2025</v>
      </c>
    </row>
    <row r="46106" spans="1:16">
      <c r="A46106">
        <v>46105</v>
      </c>
      <c r="B46106">
        <v>20244</v>
      </c>
      <c r="C46106" t="s">
        <v>115</v>
      </c>
      <c r="D46106">
        <v>1</v>
      </c>
      <c r="E46106" s="2">
        <v>46001</v>
      </c>
      <c r="F46106" s="6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s="3" t="str">
        <f>TEXT(Table1[[#This Row],[order_date]],"DDD")</f>
        <v>Wed</v>
      </c>
      <c r="N46106" s="3" t="str">
        <f>TEXT(Table1[[#This Row],[order_date]],"MMM")</f>
        <v>Dec</v>
      </c>
      <c r="O46106" s="3">
        <f>Table1[[#This Row],[quantity]]*Table1[[#This Row],[unit_price]]</f>
        <v>12.75</v>
      </c>
      <c r="P46106" s="3">
        <f>YEAR(Table1[[#This Row],[order_date]])</f>
        <v>2025</v>
      </c>
    </row>
    <row r="46107" spans="1:16">
      <c r="A46107">
        <v>46106</v>
      </c>
      <c r="B46107">
        <v>20245</v>
      </c>
      <c r="C46107" t="s">
        <v>152</v>
      </c>
      <c r="D46107">
        <v>1</v>
      </c>
      <c r="E46107" s="2">
        <v>46001</v>
      </c>
      <c r="F46107" s="6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s="3" t="str">
        <f>TEXT(Table1[[#This Row],[order_date]],"DDD")</f>
        <v>Wed</v>
      </c>
      <c r="N46107" s="3" t="str">
        <f>TEXT(Table1[[#This Row],[order_date]],"MMM")</f>
        <v>Dec</v>
      </c>
      <c r="O46107" s="3">
        <f>Table1[[#This Row],[quantity]]*Table1[[#This Row],[unit_price]]</f>
        <v>12</v>
      </c>
      <c r="P46107" s="3">
        <f>YEAR(Table1[[#This Row],[order_date]])</f>
        <v>2025</v>
      </c>
    </row>
    <row r="46108" spans="1:16">
      <c r="A46108">
        <v>46107</v>
      </c>
      <c r="B46108">
        <v>20246</v>
      </c>
      <c r="C46108" t="s">
        <v>49</v>
      </c>
      <c r="D46108">
        <v>1</v>
      </c>
      <c r="E46108" s="2">
        <v>46001</v>
      </c>
      <c r="F46108" s="6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s="3" t="str">
        <f>TEXT(Table1[[#This Row],[order_date]],"DDD")</f>
        <v>Wed</v>
      </c>
      <c r="N46108" s="3" t="str">
        <f>TEXT(Table1[[#This Row],[order_date]],"MMM")</f>
        <v>Dec</v>
      </c>
      <c r="O46108" s="3">
        <f>Table1[[#This Row],[quantity]]*Table1[[#This Row],[unit_price]]</f>
        <v>16.75</v>
      </c>
      <c r="P46108" s="3">
        <f>YEAR(Table1[[#This Row],[order_date]])</f>
        <v>2025</v>
      </c>
    </row>
    <row r="46109" spans="1:16">
      <c r="A46109">
        <v>46108</v>
      </c>
      <c r="B46109">
        <v>20246</v>
      </c>
      <c r="C46109" t="s">
        <v>26</v>
      </c>
      <c r="D46109">
        <v>1</v>
      </c>
      <c r="E46109" s="2">
        <v>46001</v>
      </c>
      <c r="F46109" s="6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s="3" t="str">
        <f>TEXT(Table1[[#This Row],[order_date]],"DDD")</f>
        <v>Wed</v>
      </c>
      <c r="N46109" s="3" t="str">
        <f>TEXT(Table1[[#This Row],[order_date]],"MMM")</f>
        <v>Dec</v>
      </c>
      <c r="O46109" s="3">
        <f>Table1[[#This Row],[quantity]]*Table1[[#This Row],[unit_price]]</f>
        <v>17.95</v>
      </c>
      <c r="P46109" s="3">
        <f>YEAR(Table1[[#This Row],[order_date]])</f>
        <v>2025</v>
      </c>
    </row>
    <row r="46110" spans="1:16">
      <c r="A46110">
        <v>46109</v>
      </c>
      <c r="B46110">
        <v>20246</v>
      </c>
      <c r="C46110" t="s">
        <v>143</v>
      </c>
      <c r="D46110">
        <v>1</v>
      </c>
      <c r="E46110" s="2">
        <v>46001</v>
      </c>
      <c r="F46110" s="6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s="3" t="str">
        <f>TEXT(Table1[[#This Row],[order_date]],"DDD")</f>
        <v>Wed</v>
      </c>
      <c r="N46110" s="3" t="str">
        <f>TEXT(Table1[[#This Row],[order_date]],"MMM")</f>
        <v>Dec</v>
      </c>
      <c r="O46110" s="3">
        <f>Table1[[#This Row],[quantity]]*Table1[[#This Row],[unit_price]]</f>
        <v>14.5</v>
      </c>
      <c r="P46110" s="3">
        <f>YEAR(Table1[[#This Row],[order_date]])</f>
        <v>2025</v>
      </c>
    </row>
    <row r="46111" spans="1:16">
      <c r="A46111">
        <v>46110</v>
      </c>
      <c r="B46111">
        <v>20247</v>
      </c>
      <c r="C46111" t="s">
        <v>46</v>
      </c>
      <c r="D46111">
        <v>1</v>
      </c>
      <c r="E46111" s="2">
        <v>46001</v>
      </c>
      <c r="F46111" s="6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s="3" t="str">
        <f>TEXT(Table1[[#This Row],[order_date]],"DDD")</f>
        <v>Wed</v>
      </c>
      <c r="N46111" s="3" t="str">
        <f>TEXT(Table1[[#This Row],[order_date]],"MMM")</f>
        <v>Dec</v>
      </c>
      <c r="O46111" s="3">
        <f>Table1[[#This Row],[quantity]]*Table1[[#This Row],[unit_price]]</f>
        <v>20.75</v>
      </c>
      <c r="P46111" s="3">
        <f>YEAR(Table1[[#This Row],[order_date]])</f>
        <v>2025</v>
      </c>
    </row>
    <row r="46112" spans="1:16">
      <c r="A46112">
        <v>46111</v>
      </c>
      <c r="B46112">
        <v>20247</v>
      </c>
      <c r="C46112" t="s">
        <v>120</v>
      </c>
      <c r="D46112">
        <v>1</v>
      </c>
      <c r="E46112" s="2">
        <v>46001</v>
      </c>
      <c r="F46112" s="6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s="3" t="str">
        <f>TEXT(Table1[[#This Row],[order_date]],"DDD")</f>
        <v>Wed</v>
      </c>
      <c r="N46112" s="3" t="str">
        <f>TEXT(Table1[[#This Row],[order_date]],"MMM")</f>
        <v>Dec</v>
      </c>
      <c r="O46112" s="3">
        <f>Table1[[#This Row],[quantity]]*Table1[[#This Row],[unit_price]]</f>
        <v>12</v>
      </c>
      <c r="P46112" s="3">
        <f>YEAR(Table1[[#This Row],[order_date]])</f>
        <v>2025</v>
      </c>
    </row>
    <row r="46113" spans="1:16">
      <c r="A46113">
        <v>46112</v>
      </c>
      <c r="B46113">
        <v>20248</v>
      </c>
      <c r="C46113" t="s">
        <v>29</v>
      </c>
      <c r="D46113">
        <v>1</v>
      </c>
      <c r="E46113" s="2">
        <v>46001</v>
      </c>
      <c r="F46113" s="6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s="3" t="str">
        <f>TEXT(Table1[[#This Row],[order_date]],"DDD")</f>
        <v>Wed</v>
      </c>
      <c r="N46113" s="3" t="str">
        <f>TEXT(Table1[[#This Row],[order_date]],"MMM")</f>
        <v>Dec</v>
      </c>
      <c r="O46113" s="3">
        <f>Table1[[#This Row],[quantity]]*Table1[[#This Row],[unit_price]]</f>
        <v>16</v>
      </c>
      <c r="P46113" s="3">
        <f>YEAR(Table1[[#This Row],[order_date]])</f>
        <v>2025</v>
      </c>
    </row>
    <row r="46114" spans="1:16">
      <c r="A46114">
        <v>46113</v>
      </c>
      <c r="B46114">
        <v>20249</v>
      </c>
      <c r="C46114" t="s">
        <v>92</v>
      </c>
      <c r="D46114">
        <v>1</v>
      </c>
      <c r="E46114" s="2">
        <v>46001</v>
      </c>
      <c r="F46114" s="6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s="3" t="str">
        <f>TEXT(Table1[[#This Row],[order_date]],"DDD")</f>
        <v>Wed</v>
      </c>
      <c r="N46114" s="3" t="str">
        <f>TEXT(Table1[[#This Row],[order_date]],"MMM")</f>
        <v>Dec</v>
      </c>
      <c r="O46114" s="3">
        <f>Table1[[#This Row],[quantity]]*Table1[[#This Row],[unit_price]]</f>
        <v>20.25</v>
      </c>
      <c r="P46114" s="3">
        <f>YEAR(Table1[[#This Row],[order_date]])</f>
        <v>2025</v>
      </c>
    </row>
    <row r="46115" spans="1:16">
      <c r="A46115">
        <v>46114</v>
      </c>
      <c r="B46115">
        <v>20250</v>
      </c>
      <c r="C46115" t="s">
        <v>12</v>
      </c>
      <c r="D46115">
        <v>1</v>
      </c>
      <c r="E46115" s="2">
        <v>46001</v>
      </c>
      <c r="F46115" s="6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s="3" t="str">
        <f>TEXT(Table1[[#This Row],[order_date]],"DDD")</f>
        <v>Wed</v>
      </c>
      <c r="N46115" s="3" t="str">
        <f>TEXT(Table1[[#This Row],[order_date]],"MMM")</f>
        <v>Dec</v>
      </c>
      <c r="O46115" s="3">
        <f>Table1[[#This Row],[quantity]]*Table1[[#This Row],[unit_price]]</f>
        <v>12</v>
      </c>
      <c r="P46115" s="3">
        <f>YEAR(Table1[[#This Row],[order_date]])</f>
        <v>2025</v>
      </c>
    </row>
    <row r="46116" spans="1:16">
      <c r="A46116">
        <v>46115</v>
      </c>
      <c r="B46116">
        <v>20250</v>
      </c>
      <c r="C46116" t="s">
        <v>150</v>
      </c>
      <c r="D46116">
        <v>1</v>
      </c>
      <c r="E46116" s="2">
        <v>46001</v>
      </c>
      <c r="F46116" s="6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s="3" t="str">
        <f>TEXT(Table1[[#This Row],[order_date]],"DDD")</f>
        <v>Wed</v>
      </c>
      <c r="N46116" s="3" t="str">
        <f>TEXT(Table1[[#This Row],[order_date]],"MMM")</f>
        <v>Dec</v>
      </c>
      <c r="O46116" s="3">
        <f>Table1[[#This Row],[quantity]]*Table1[[#This Row],[unit_price]]</f>
        <v>12.75</v>
      </c>
      <c r="P46116" s="3">
        <f>YEAR(Table1[[#This Row],[order_date]])</f>
        <v>2025</v>
      </c>
    </row>
    <row r="46117" spans="1:16">
      <c r="A46117">
        <v>46116</v>
      </c>
      <c r="B46117">
        <v>20251</v>
      </c>
      <c r="C46117" t="s">
        <v>56</v>
      </c>
      <c r="D46117">
        <v>1</v>
      </c>
      <c r="E46117" s="2">
        <v>46001</v>
      </c>
      <c r="F46117" s="6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s="3" t="str">
        <f>TEXT(Table1[[#This Row],[order_date]],"DDD")</f>
        <v>Wed</v>
      </c>
      <c r="N46117" s="3" t="str">
        <f>TEXT(Table1[[#This Row],[order_date]],"MMM")</f>
        <v>Dec</v>
      </c>
      <c r="O46117" s="3">
        <f>Table1[[#This Row],[quantity]]*Table1[[#This Row],[unit_price]]</f>
        <v>16.75</v>
      </c>
      <c r="P46117" s="3">
        <f>YEAR(Table1[[#This Row],[order_date]])</f>
        <v>2025</v>
      </c>
    </row>
    <row r="46118" spans="1:16">
      <c r="A46118">
        <v>46117</v>
      </c>
      <c r="B46118">
        <v>20251</v>
      </c>
      <c r="C46118" t="s">
        <v>22</v>
      </c>
      <c r="D46118">
        <v>1</v>
      </c>
      <c r="E46118" s="2">
        <v>46001</v>
      </c>
      <c r="F46118" s="6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s="3" t="str">
        <f>TEXT(Table1[[#This Row],[order_date]],"DDD")</f>
        <v>Wed</v>
      </c>
      <c r="N46118" s="3" t="str">
        <f>TEXT(Table1[[#This Row],[order_date]],"MMM")</f>
        <v>Dec</v>
      </c>
      <c r="O46118" s="3">
        <f>Table1[[#This Row],[quantity]]*Table1[[#This Row],[unit_price]]</f>
        <v>20.75</v>
      </c>
      <c r="P46118" s="3">
        <f>YEAR(Table1[[#This Row],[order_date]])</f>
        <v>2025</v>
      </c>
    </row>
    <row r="46119" spans="1:16">
      <c r="A46119">
        <v>46118</v>
      </c>
      <c r="B46119">
        <v>20252</v>
      </c>
      <c r="C46119" t="s">
        <v>26</v>
      </c>
      <c r="D46119">
        <v>1</v>
      </c>
      <c r="E46119" s="2">
        <v>46001</v>
      </c>
      <c r="F46119" s="6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s="3" t="str">
        <f>TEXT(Table1[[#This Row],[order_date]],"DDD")</f>
        <v>Wed</v>
      </c>
      <c r="N46119" s="3" t="str">
        <f>TEXT(Table1[[#This Row],[order_date]],"MMM")</f>
        <v>Dec</v>
      </c>
      <c r="O46119" s="3">
        <f>Table1[[#This Row],[quantity]]*Table1[[#This Row],[unit_price]]</f>
        <v>17.95</v>
      </c>
      <c r="P46119" s="3">
        <f>YEAR(Table1[[#This Row],[order_date]])</f>
        <v>2025</v>
      </c>
    </row>
    <row r="46120" spans="1:16">
      <c r="A46120">
        <v>46119</v>
      </c>
      <c r="B46120">
        <v>20252</v>
      </c>
      <c r="C46120" t="s">
        <v>60</v>
      </c>
      <c r="D46120">
        <v>1</v>
      </c>
      <c r="E46120" s="2">
        <v>46001</v>
      </c>
      <c r="F46120" s="6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s="3" t="str">
        <f>TEXT(Table1[[#This Row],[order_date]],"DDD")</f>
        <v>Wed</v>
      </c>
      <c r="N46120" s="3" t="str">
        <f>TEXT(Table1[[#This Row],[order_date]],"MMM")</f>
        <v>Dec</v>
      </c>
      <c r="O46120" s="3">
        <f>Table1[[#This Row],[quantity]]*Table1[[#This Row],[unit_price]]</f>
        <v>16.5</v>
      </c>
      <c r="P46120" s="3">
        <f>YEAR(Table1[[#This Row],[order_date]])</f>
        <v>2025</v>
      </c>
    </row>
    <row r="46121" spans="1:16">
      <c r="A46121">
        <v>46120</v>
      </c>
      <c r="B46121">
        <v>20252</v>
      </c>
      <c r="C46121" t="s">
        <v>117</v>
      </c>
      <c r="D46121">
        <v>1</v>
      </c>
      <c r="E46121" s="2">
        <v>46001</v>
      </c>
      <c r="F46121" s="6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s="3" t="str">
        <f>TEXT(Table1[[#This Row],[order_date]],"DDD")</f>
        <v>Wed</v>
      </c>
      <c r="N46121" s="3" t="str">
        <f>TEXT(Table1[[#This Row],[order_date]],"MMM")</f>
        <v>Dec</v>
      </c>
      <c r="O46121" s="3">
        <f>Table1[[#This Row],[quantity]]*Table1[[#This Row],[unit_price]]</f>
        <v>13.25</v>
      </c>
      <c r="P46121" s="3">
        <f>YEAR(Table1[[#This Row],[order_date]])</f>
        <v>2025</v>
      </c>
    </row>
    <row r="46122" spans="1:16">
      <c r="A46122">
        <v>46121</v>
      </c>
      <c r="B46122">
        <v>20252</v>
      </c>
      <c r="C46122" t="s">
        <v>33</v>
      </c>
      <c r="D46122">
        <v>1</v>
      </c>
      <c r="E46122" s="2">
        <v>46001</v>
      </c>
      <c r="F46122" s="6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s="3" t="str">
        <f>TEXT(Table1[[#This Row],[order_date]],"DDD")</f>
        <v>Wed</v>
      </c>
      <c r="N46122" s="3" t="str">
        <f>TEXT(Table1[[#This Row],[order_date]],"MMM")</f>
        <v>Dec</v>
      </c>
      <c r="O46122" s="3">
        <f>Table1[[#This Row],[quantity]]*Table1[[#This Row],[unit_price]]</f>
        <v>20.75</v>
      </c>
      <c r="P46122" s="3">
        <f>YEAR(Table1[[#This Row],[order_date]])</f>
        <v>2025</v>
      </c>
    </row>
    <row r="46123" spans="1:16">
      <c r="A46123">
        <v>46122</v>
      </c>
      <c r="B46123">
        <v>20253</v>
      </c>
      <c r="C46123" t="s">
        <v>22</v>
      </c>
      <c r="D46123">
        <v>1</v>
      </c>
      <c r="E46123" s="2">
        <v>46001</v>
      </c>
      <c r="F46123" s="6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s="3" t="str">
        <f>TEXT(Table1[[#This Row],[order_date]],"DDD")</f>
        <v>Wed</v>
      </c>
      <c r="N46123" s="3" t="str">
        <f>TEXT(Table1[[#This Row],[order_date]],"MMM")</f>
        <v>Dec</v>
      </c>
      <c r="O46123" s="3">
        <f>Table1[[#This Row],[quantity]]*Table1[[#This Row],[unit_price]]</f>
        <v>20.75</v>
      </c>
      <c r="P46123" s="3">
        <f>YEAR(Table1[[#This Row],[order_date]])</f>
        <v>2025</v>
      </c>
    </row>
    <row r="46124" spans="1:16">
      <c r="A46124">
        <v>46123</v>
      </c>
      <c r="B46124">
        <v>20254</v>
      </c>
      <c r="C46124" t="s">
        <v>145</v>
      </c>
      <c r="D46124">
        <v>1</v>
      </c>
      <c r="E46124" s="2">
        <v>46001</v>
      </c>
      <c r="F46124" s="6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s="3" t="str">
        <f>TEXT(Table1[[#This Row],[order_date]],"DDD")</f>
        <v>Wed</v>
      </c>
      <c r="N46124" s="3" t="str">
        <f>TEXT(Table1[[#This Row],[order_date]],"MMM")</f>
        <v>Dec</v>
      </c>
      <c r="O46124" s="3">
        <f>Table1[[#This Row],[quantity]]*Table1[[#This Row],[unit_price]]</f>
        <v>12.75</v>
      </c>
      <c r="P46124" s="3">
        <f>YEAR(Table1[[#This Row],[order_date]])</f>
        <v>2025</v>
      </c>
    </row>
    <row r="46125" spans="1:16">
      <c r="A46125">
        <v>46124</v>
      </c>
      <c r="B46125">
        <v>20255</v>
      </c>
      <c r="C46125" t="s">
        <v>17</v>
      </c>
      <c r="D46125">
        <v>1</v>
      </c>
      <c r="E46125" s="2">
        <v>46001</v>
      </c>
      <c r="F46125" s="6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s="3" t="str">
        <f>TEXT(Table1[[#This Row],[order_date]],"DDD")</f>
        <v>Wed</v>
      </c>
      <c r="N46125" s="3" t="str">
        <f>TEXT(Table1[[#This Row],[order_date]],"MMM")</f>
        <v>Dec</v>
      </c>
      <c r="O46125" s="3">
        <f>Table1[[#This Row],[quantity]]*Table1[[#This Row],[unit_price]]</f>
        <v>18.5</v>
      </c>
      <c r="P46125" s="3">
        <f>YEAR(Table1[[#This Row],[order_date]])</f>
        <v>2025</v>
      </c>
    </row>
    <row r="46126" spans="1:16">
      <c r="A46126">
        <v>46125</v>
      </c>
      <c r="B46126">
        <v>20256</v>
      </c>
      <c r="C46126" t="s">
        <v>162</v>
      </c>
      <c r="D46126">
        <v>1</v>
      </c>
      <c r="E46126" s="2">
        <v>46001</v>
      </c>
      <c r="F46126" s="6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s="3" t="str">
        <f>TEXT(Table1[[#This Row],[order_date]],"DDD")</f>
        <v>Wed</v>
      </c>
      <c r="N46126" s="3" t="str">
        <f>TEXT(Table1[[#This Row],[order_date]],"MMM")</f>
        <v>Dec</v>
      </c>
      <c r="O46126" s="3">
        <f>Table1[[#This Row],[quantity]]*Table1[[#This Row],[unit_price]]</f>
        <v>20.25</v>
      </c>
      <c r="P46126" s="3">
        <f>YEAR(Table1[[#This Row],[order_date]])</f>
        <v>2025</v>
      </c>
    </row>
    <row r="46127" spans="1:16">
      <c r="A46127">
        <v>46126</v>
      </c>
      <c r="B46127">
        <v>20256</v>
      </c>
      <c r="C46127" t="s">
        <v>113</v>
      </c>
      <c r="D46127">
        <v>1</v>
      </c>
      <c r="E46127" s="2">
        <v>46001</v>
      </c>
      <c r="F46127" s="6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s="3" t="str">
        <f>TEXT(Table1[[#This Row],[order_date]],"DDD")</f>
        <v>Wed</v>
      </c>
      <c r="N46127" s="3" t="str">
        <f>TEXT(Table1[[#This Row],[order_date]],"MMM")</f>
        <v>Dec</v>
      </c>
      <c r="O46127" s="3">
        <f>Table1[[#This Row],[quantity]]*Table1[[#This Row],[unit_price]]</f>
        <v>20.5</v>
      </c>
      <c r="P46127" s="3">
        <f>YEAR(Table1[[#This Row],[order_date]])</f>
        <v>2025</v>
      </c>
    </row>
    <row r="46128" spans="1:16">
      <c r="A46128">
        <v>46127</v>
      </c>
      <c r="B46128">
        <v>20256</v>
      </c>
      <c r="C46128" t="s">
        <v>77</v>
      </c>
      <c r="D46128">
        <v>1</v>
      </c>
      <c r="E46128" s="2">
        <v>46001</v>
      </c>
      <c r="F46128" s="6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s="3" t="str">
        <f>TEXT(Table1[[#This Row],[order_date]],"DDD")</f>
        <v>Wed</v>
      </c>
      <c r="N46128" s="3" t="str">
        <f>TEXT(Table1[[#This Row],[order_date]],"MMM")</f>
        <v>Dec</v>
      </c>
      <c r="O46128" s="3">
        <f>Table1[[#This Row],[quantity]]*Table1[[#This Row],[unit_price]]</f>
        <v>16</v>
      </c>
      <c r="P46128" s="3">
        <f>YEAR(Table1[[#This Row],[order_date]])</f>
        <v>2025</v>
      </c>
    </row>
    <row r="46129" spans="1:16">
      <c r="A46129">
        <v>46128</v>
      </c>
      <c r="B46129">
        <v>20257</v>
      </c>
      <c r="C46129" t="s">
        <v>12</v>
      </c>
      <c r="D46129">
        <v>1</v>
      </c>
      <c r="E46129" s="2">
        <v>46001</v>
      </c>
      <c r="F46129" s="6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s="3" t="str">
        <f>TEXT(Table1[[#This Row],[order_date]],"DDD")</f>
        <v>Wed</v>
      </c>
      <c r="N46129" s="3" t="str">
        <f>TEXT(Table1[[#This Row],[order_date]],"MMM")</f>
        <v>Dec</v>
      </c>
      <c r="O46129" s="3">
        <f>Table1[[#This Row],[quantity]]*Table1[[#This Row],[unit_price]]</f>
        <v>12</v>
      </c>
      <c r="P46129" s="3">
        <f>YEAR(Table1[[#This Row],[order_date]])</f>
        <v>2025</v>
      </c>
    </row>
    <row r="46130" spans="1:16">
      <c r="A46130">
        <v>46129</v>
      </c>
      <c r="B46130">
        <v>20257</v>
      </c>
      <c r="C46130" t="s">
        <v>143</v>
      </c>
      <c r="D46130">
        <v>1</v>
      </c>
      <c r="E46130" s="2">
        <v>46001</v>
      </c>
      <c r="F46130" s="6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s="3" t="str">
        <f>TEXT(Table1[[#This Row],[order_date]],"DDD")</f>
        <v>Wed</v>
      </c>
      <c r="N46130" s="3" t="str">
        <f>TEXT(Table1[[#This Row],[order_date]],"MMM")</f>
        <v>Dec</v>
      </c>
      <c r="O46130" s="3">
        <f>Table1[[#This Row],[quantity]]*Table1[[#This Row],[unit_price]]</f>
        <v>14.5</v>
      </c>
      <c r="P46130" s="3">
        <f>YEAR(Table1[[#This Row],[order_date]])</f>
        <v>2025</v>
      </c>
    </row>
    <row r="46131" spans="1:16">
      <c r="A46131">
        <v>46130</v>
      </c>
      <c r="B46131">
        <v>20258</v>
      </c>
      <c r="C46131" t="s">
        <v>49</v>
      </c>
      <c r="D46131">
        <v>1</v>
      </c>
      <c r="E46131" s="2">
        <v>46001</v>
      </c>
      <c r="F46131" s="6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s="3" t="str">
        <f>TEXT(Table1[[#This Row],[order_date]],"DDD")</f>
        <v>Wed</v>
      </c>
      <c r="N46131" s="3" t="str">
        <f>TEXT(Table1[[#This Row],[order_date]],"MMM")</f>
        <v>Dec</v>
      </c>
      <c r="O46131" s="3">
        <f>Table1[[#This Row],[quantity]]*Table1[[#This Row],[unit_price]]</f>
        <v>16.75</v>
      </c>
      <c r="P46131" s="3">
        <f>YEAR(Table1[[#This Row],[order_date]])</f>
        <v>2025</v>
      </c>
    </row>
    <row r="46132" spans="1:16">
      <c r="A46132">
        <v>46131</v>
      </c>
      <c r="B46132">
        <v>20259</v>
      </c>
      <c r="C46132" t="s">
        <v>113</v>
      </c>
      <c r="D46132">
        <v>1</v>
      </c>
      <c r="E46132" s="2">
        <v>46001</v>
      </c>
      <c r="F46132" s="6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s="3" t="str">
        <f>TEXT(Table1[[#This Row],[order_date]],"DDD")</f>
        <v>Wed</v>
      </c>
      <c r="N46132" s="3" t="str">
        <f>TEXT(Table1[[#This Row],[order_date]],"MMM")</f>
        <v>Dec</v>
      </c>
      <c r="O46132" s="3">
        <f>Table1[[#This Row],[quantity]]*Table1[[#This Row],[unit_price]]</f>
        <v>20.5</v>
      </c>
      <c r="P46132" s="3">
        <f>YEAR(Table1[[#This Row],[order_date]])</f>
        <v>2025</v>
      </c>
    </row>
    <row r="46133" spans="1:16">
      <c r="A46133">
        <v>46132</v>
      </c>
      <c r="B46133">
        <v>20259</v>
      </c>
      <c r="C46133" t="s">
        <v>110</v>
      </c>
      <c r="D46133">
        <v>1</v>
      </c>
      <c r="E46133" s="2">
        <v>46001</v>
      </c>
      <c r="F46133" s="6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s="3" t="str">
        <f>TEXT(Table1[[#This Row],[order_date]],"DDD")</f>
        <v>Wed</v>
      </c>
      <c r="N46133" s="3" t="str">
        <f>TEXT(Table1[[#This Row],[order_date]],"MMM")</f>
        <v>Dec</v>
      </c>
      <c r="O46133" s="3">
        <f>Table1[[#This Row],[quantity]]*Table1[[#This Row],[unit_price]]</f>
        <v>16.75</v>
      </c>
      <c r="P46133" s="3">
        <f>YEAR(Table1[[#This Row],[order_date]])</f>
        <v>2025</v>
      </c>
    </row>
    <row r="46134" spans="1:16">
      <c r="A46134">
        <v>46133</v>
      </c>
      <c r="B46134">
        <v>20259</v>
      </c>
      <c r="C46134" t="s">
        <v>130</v>
      </c>
      <c r="D46134">
        <v>1</v>
      </c>
      <c r="E46134" s="2">
        <v>46001</v>
      </c>
      <c r="F46134" s="6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s="3" t="str">
        <f>TEXT(Table1[[#This Row],[order_date]],"DDD")</f>
        <v>Wed</v>
      </c>
      <c r="N46134" s="3" t="str">
        <f>TEXT(Table1[[#This Row],[order_date]],"MMM")</f>
        <v>Dec</v>
      </c>
      <c r="O46134" s="3">
        <f>Table1[[#This Row],[quantity]]*Table1[[#This Row],[unit_price]]</f>
        <v>12.5</v>
      </c>
      <c r="P46134" s="3">
        <f>YEAR(Table1[[#This Row],[order_date]])</f>
        <v>2025</v>
      </c>
    </row>
    <row r="46135" spans="1:16">
      <c r="A46135">
        <v>46134</v>
      </c>
      <c r="B46135">
        <v>20260</v>
      </c>
      <c r="C46135" t="s">
        <v>29</v>
      </c>
      <c r="D46135">
        <v>1</v>
      </c>
      <c r="E46135" s="2">
        <v>46001</v>
      </c>
      <c r="F46135" s="6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s="3" t="str">
        <f>TEXT(Table1[[#This Row],[order_date]],"DDD")</f>
        <v>Wed</v>
      </c>
      <c r="N46135" s="3" t="str">
        <f>TEXT(Table1[[#This Row],[order_date]],"MMM")</f>
        <v>Dec</v>
      </c>
      <c r="O46135" s="3">
        <f>Table1[[#This Row],[quantity]]*Table1[[#This Row],[unit_price]]</f>
        <v>16</v>
      </c>
      <c r="P46135" s="3">
        <f>YEAR(Table1[[#This Row],[order_date]])</f>
        <v>2025</v>
      </c>
    </row>
    <row r="46136" spans="1:16">
      <c r="A46136">
        <v>46135</v>
      </c>
      <c r="B46136">
        <v>20260</v>
      </c>
      <c r="C46136" t="s">
        <v>22</v>
      </c>
      <c r="D46136">
        <v>1</v>
      </c>
      <c r="E46136" s="2">
        <v>46001</v>
      </c>
      <c r="F46136" s="6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s="3" t="str">
        <f>TEXT(Table1[[#This Row],[order_date]],"DDD")</f>
        <v>Wed</v>
      </c>
      <c r="N46136" s="3" t="str">
        <f>TEXT(Table1[[#This Row],[order_date]],"MMM")</f>
        <v>Dec</v>
      </c>
      <c r="O46136" s="3">
        <f>Table1[[#This Row],[quantity]]*Table1[[#This Row],[unit_price]]</f>
        <v>20.75</v>
      </c>
      <c r="P46136" s="3">
        <f>YEAR(Table1[[#This Row],[order_date]])</f>
        <v>2025</v>
      </c>
    </row>
    <row r="46137" spans="1:16">
      <c r="A46137">
        <v>46136</v>
      </c>
      <c r="B46137">
        <v>20261</v>
      </c>
      <c r="C46137" t="s">
        <v>65</v>
      </c>
      <c r="D46137">
        <v>1</v>
      </c>
      <c r="E46137" s="2">
        <v>46001</v>
      </c>
      <c r="F46137" s="6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s="3" t="str">
        <f>TEXT(Table1[[#This Row],[order_date]],"DDD")</f>
        <v>Wed</v>
      </c>
      <c r="N46137" s="3" t="str">
        <f>TEXT(Table1[[#This Row],[order_date]],"MMM")</f>
        <v>Dec</v>
      </c>
      <c r="O46137" s="3">
        <f>Table1[[#This Row],[quantity]]*Table1[[#This Row],[unit_price]]</f>
        <v>9.75</v>
      </c>
      <c r="P46137" s="3">
        <f>YEAR(Table1[[#This Row],[order_date]])</f>
        <v>2025</v>
      </c>
    </row>
    <row r="46138" spans="1:16">
      <c r="A46138">
        <v>46137</v>
      </c>
      <c r="B46138">
        <v>20262</v>
      </c>
      <c r="C46138" t="s">
        <v>134</v>
      </c>
      <c r="D46138">
        <v>1</v>
      </c>
      <c r="E46138" s="2">
        <v>46001</v>
      </c>
      <c r="F46138" s="6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s="3" t="str">
        <f>TEXT(Table1[[#This Row],[order_date]],"DDD")</f>
        <v>Wed</v>
      </c>
      <c r="N46138" s="3" t="str">
        <f>TEXT(Table1[[#This Row],[order_date]],"MMM")</f>
        <v>Dec</v>
      </c>
      <c r="O46138" s="3">
        <f>Table1[[#This Row],[quantity]]*Table1[[#This Row],[unit_price]]</f>
        <v>16</v>
      </c>
      <c r="P46138" s="3">
        <f>YEAR(Table1[[#This Row],[order_date]])</f>
        <v>2025</v>
      </c>
    </row>
    <row r="46139" spans="1:16">
      <c r="A46139">
        <v>46138</v>
      </c>
      <c r="B46139">
        <v>20262</v>
      </c>
      <c r="C46139" t="s">
        <v>53</v>
      </c>
      <c r="D46139">
        <v>1</v>
      </c>
      <c r="E46139" s="2">
        <v>46001</v>
      </c>
      <c r="F46139" s="6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s="3" t="str">
        <f>TEXT(Table1[[#This Row],[order_date]],"DDD")</f>
        <v>Wed</v>
      </c>
      <c r="N46139" s="3" t="str">
        <f>TEXT(Table1[[#This Row],[order_date]],"MMM")</f>
        <v>Dec</v>
      </c>
      <c r="O46139" s="3">
        <f>Table1[[#This Row],[quantity]]*Table1[[#This Row],[unit_price]]</f>
        <v>16.5</v>
      </c>
      <c r="P46139" s="3">
        <f>YEAR(Table1[[#This Row],[order_date]])</f>
        <v>2025</v>
      </c>
    </row>
    <row r="46140" spans="1:16">
      <c r="A46140">
        <v>46139</v>
      </c>
      <c r="B46140">
        <v>20263</v>
      </c>
      <c r="C46140" t="s">
        <v>110</v>
      </c>
      <c r="D46140">
        <v>1</v>
      </c>
      <c r="E46140" s="2">
        <v>46001</v>
      </c>
      <c r="F46140" s="6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s="3" t="str">
        <f>TEXT(Table1[[#This Row],[order_date]],"DDD")</f>
        <v>Wed</v>
      </c>
      <c r="N46140" s="3" t="str">
        <f>TEXT(Table1[[#This Row],[order_date]],"MMM")</f>
        <v>Dec</v>
      </c>
      <c r="O46140" s="3">
        <f>Table1[[#This Row],[quantity]]*Table1[[#This Row],[unit_price]]</f>
        <v>16.75</v>
      </c>
      <c r="P46140" s="3">
        <f>YEAR(Table1[[#This Row],[order_date]])</f>
        <v>2025</v>
      </c>
    </row>
    <row r="46141" spans="1:16">
      <c r="A46141">
        <v>46140</v>
      </c>
      <c r="B46141">
        <v>20263</v>
      </c>
      <c r="C46141" t="s">
        <v>125</v>
      </c>
      <c r="D46141">
        <v>1</v>
      </c>
      <c r="E46141" s="2">
        <v>46001</v>
      </c>
      <c r="F46141" s="6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s="3" t="str">
        <f>TEXT(Table1[[#This Row],[order_date]],"DDD")</f>
        <v>Wed</v>
      </c>
      <c r="N46141" s="3" t="str">
        <f>TEXT(Table1[[#This Row],[order_date]],"MMM")</f>
        <v>Dec</v>
      </c>
      <c r="O46141" s="3">
        <f>Table1[[#This Row],[quantity]]*Table1[[#This Row],[unit_price]]</f>
        <v>20.25</v>
      </c>
      <c r="P46141" s="3">
        <f>YEAR(Table1[[#This Row],[order_date]])</f>
        <v>2025</v>
      </c>
    </row>
    <row r="46142" spans="1:16">
      <c r="A46142">
        <v>46141</v>
      </c>
      <c r="B46142">
        <v>20263</v>
      </c>
      <c r="C46142" t="s">
        <v>121</v>
      </c>
      <c r="D46142">
        <v>1</v>
      </c>
      <c r="E46142" s="2">
        <v>46001</v>
      </c>
      <c r="F46142" s="6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s="3" t="str">
        <f>TEXT(Table1[[#This Row],[order_date]],"DDD")</f>
        <v>Wed</v>
      </c>
      <c r="N46142" s="3" t="str">
        <f>TEXT(Table1[[#This Row],[order_date]],"MMM")</f>
        <v>Dec</v>
      </c>
      <c r="O46142" s="3">
        <f>Table1[[#This Row],[quantity]]*Table1[[#This Row],[unit_price]]</f>
        <v>12</v>
      </c>
      <c r="P46142" s="3">
        <f>YEAR(Table1[[#This Row],[order_date]])</f>
        <v>2025</v>
      </c>
    </row>
    <row r="46143" spans="1:16">
      <c r="A46143">
        <v>46142</v>
      </c>
      <c r="B46143">
        <v>20264</v>
      </c>
      <c r="C46143" t="s">
        <v>74</v>
      </c>
      <c r="D46143">
        <v>1</v>
      </c>
      <c r="E46143" s="2">
        <v>46001</v>
      </c>
      <c r="F46143" s="6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s="3" t="str">
        <f>TEXT(Table1[[#This Row],[order_date]],"DDD")</f>
        <v>Wed</v>
      </c>
      <c r="N46143" s="3" t="str">
        <f>TEXT(Table1[[#This Row],[order_date]],"MMM")</f>
        <v>Dec</v>
      </c>
      <c r="O46143" s="3">
        <f>Table1[[#This Row],[quantity]]*Table1[[#This Row],[unit_price]]</f>
        <v>20.75</v>
      </c>
      <c r="P46143" s="3">
        <f>YEAR(Table1[[#This Row],[order_date]])</f>
        <v>2025</v>
      </c>
    </row>
    <row r="46144" spans="1:16">
      <c r="A46144">
        <v>46143</v>
      </c>
      <c r="B46144">
        <v>20265</v>
      </c>
      <c r="C46144" t="s">
        <v>94</v>
      </c>
      <c r="D46144">
        <v>1</v>
      </c>
      <c r="E46144" s="2">
        <v>46001</v>
      </c>
      <c r="F46144" s="6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s="3" t="str">
        <f>TEXT(Table1[[#This Row],[order_date]],"DDD")</f>
        <v>Wed</v>
      </c>
      <c r="N46144" s="3" t="str">
        <f>TEXT(Table1[[#This Row],[order_date]],"MMM")</f>
        <v>Dec</v>
      </c>
      <c r="O46144" s="3">
        <f>Table1[[#This Row],[quantity]]*Table1[[#This Row],[unit_price]]</f>
        <v>16.25</v>
      </c>
      <c r="P46144" s="3">
        <f>YEAR(Table1[[#This Row],[order_date]])</f>
        <v>2025</v>
      </c>
    </row>
    <row r="46145" spans="1:16">
      <c r="A46145">
        <v>46144</v>
      </c>
      <c r="B46145">
        <v>20266</v>
      </c>
      <c r="C46145" t="s">
        <v>94</v>
      </c>
      <c r="D46145">
        <v>1</v>
      </c>
      <c r="E46145" s="2">
        <v>46001</v>
      </c>
      <c r="F46145" s="6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s="3" t="str">
        <f>TEXT(Table1[[#This Row],[order_date]],"DDD")</f>
        <v>Wed</v>
      </c>
      <c r="N46145" s="3" t="str">
        <f>TEXT(Table1[[#This Row],[order_date]],"MMM")</f>
        <v>Dec</v>
      </c>
      <c r="O46145" s="3">
        <f>Table1[[#This Row],[quantity]]*Table1[[#This Row],[unit_price]]</f>
        <v>16.25</v>
      </c>
      <c r="P46145" s="3">
        <f>YEAR(Table1[[#This Row],[order_date]])</f>
        <v>2025</v>
      </c>
    </row>
    <row r="46146" spans="1:16">
      <c r="A46146">
        <v>46145</v>
      </c>
      <c r="B46146">
        <v>20266</v>
      </c>
      <c r="C46146" t="s">
        <v>61</v>
      </c>
      <c r="D46146">
        <v>1</v>
      </c>
      <c r="E46146" s="2">
        <v>46001</v>
      </c>
      <c r="F46146" s="6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s="3" t="str">
        <f>TEXT(Table1[[#This Row],[order_date]],"DDD")</f>
        <v>Wed</v>
      </c>
      <c r="N46146" s="3" t="str">
        <f>TEXT(Table1[[#This Row],[order_date]],"MMM")</f>
        <v>Dec</v>
      </c>
      <c r="O46146" s="3">
        <f>Table1[[#This Row],[quantity]]*Table1[[#This Row],[unit_price]]</f>
        <v>12</v>
      </c>
      <c r="P46146" s="3">
        <f>YEAR(Table1[[#This Row],[order_date]])</f>
        <v>2025</v>
      </c>
    </row>
    <row r="46147" spans="1:16">
      <c r="A46147">
        <v>46146</v>
      </c>
      <c r="B46147">
        <v>20266</v>
      </c>
      <c r="C46147" t="s">
        <v>86</v>
      </c>
      <c r="D46147">
        <v>1</v>
      </c>
      <c r="E46147" s="2">
        <v>46001</v>
      </c>
      <c r="F46147" s="6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s="3" t="str">
        <f>TEXT(Table1[[#This Row],[order_date]],"DDD")</f>
        <v>Wed</v>
      </c>
      <c r="N46147" s="3" t="str">
        <f>TEXT(Table1[[#This Row],[order_date]],"MMM")</f>
        <v>Dec</v>
      </c>
      <c r="O46147" s="3">
        <f>Table1[[#This Row],[quantity]]*Table1[[#This Row],[unit_price]]</f>
        <v>20.5</v>
      </c>
      <c r="P46147" s="3">
        <f>YEAR(Table1[[#This Row],[order_date]])</f>
        <v>2025</v>
      </c>
    </row>
    <row r="46148" spans="1:16">
      <c r="A46148">
        <v>46147</v>
      </c>
      <c r="B46148">
        <v>20266</v>
      </c>
      <c r="C46148" t="s">
        <v>122</v>
      </c>
      <c r="D46148">
        <v>1</v>
      </c>
      <c r="E46148" s="2">
        <v>46001</v>
      </c>
      <c r="F46148" s="6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s="3" t="str">
        <f>TEXT(Table1[[#This Row],[order_date]],"DDD")</f>
        <v>Wed</v>
      </c>
      <c r="N46148" s="3" t="str">
        <f>TEXT(Table1[[#This Row],[order_date]],"MMM")</f>
        <v>Dec</v>
      </c>
      <c r="O46148" s="3">
        <f>Table1[[#This Row],[quantity]]*Table1[[#This Row],[unit_price]]</f>
        <v>16.5</v>
      </c>
      <c r="P46148" s="3">
        <f>YEAR(Table1[[#This Row],[order_date]])</f>
        <v>2025</v>
      </c>
    </row>
    <row r="46149" spans="1:16">
      <c r="A46149">
        <v>46148</v>
      </c>
      <c r="B46149">
        <v>20267</v>
      </c>
      <c r="C46149" t="s">
        <v>17</v>
      </c>
      <c r="D46149">
        <v>1</v>
      </c>
      <c r="E46149" s="2">
        <v>46001</v>
      </c>
      <c r="F46149" s="6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s="3" t="str">
        <f>TEXT(Table1[[#This Row],[order_date]],"DDD")</f>
        <v>Wed</v>
      </c>
      <c r="N46149" s="3" t="str">
        <f>TEXT(Table1[[#This Row],[order_date]],"MMM")</f>
        <v>Dec</v>
      </c>
      <c r="O46149" s="3">
        <f>Table1[[#This Row],[quantity]]*Table1[[#This Row],[unit_price]]</f>
        <v>18.5</v>
      </c>
      <c r="P46149" s="3">
        <f>YEAR(Table1[[#This Row],[order_date]])</f>
        <v>2025</v>
      </c>
    </row>
    <row r="46150" spans="1:16">
      <c r="A46150">
        <v>46149</v>
      </c>
      <c r="B46150">
        <v>20267</v>
      </c>
      <c r="C46150" t="s">
        <v>105</v>
      </c>
      <c r="D46150">
        <v>1</v>
      </c>
      <c r="E46150" s="2">
        <v>46001</v>
      </c>
      <c r="F46150" s="6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s="3" t="str">
        <f>TEXT(Table1[[#This Row],[order_date]],"DDD")</f>
        <v>Wed</v>
      </c>
      <c r="N46150" s="3" t="str">
        <f>TEXT(Table1[[#This Row],[order_date]],"MMM")</f>
        <v>Dec</v>
      </c>
      <c r="O46150" s="3">
        <f>Table1[[#This Row],[quantity]]*Table1[[#This Row],[unit_price]]</f>
        <v>16.75</v>
      </c>
      <c r="P46150" s="3">
        <f>YEAR(Table1[[#This Row],[order_date]])</f>
        <v>2025</v>
      </c>
    </row>
    <row r="46151" spans="1:16">
      <c r="A46151">
        <v>46150</v>
      </c>
      <c r="B46151">
        <v>20268</v>
      </c>
      <c r="C46151" t="s">
        <v>33</v>
      </c>
      <c r="D46151">
        <v>1</v>
      </c>
      <c r="E46151" s="2">
        <v>46001</v>
      </c>
      <c r="F46151" s="6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s="3" t="str">
        <f>TEXT(Table1[[#This Row],[order_date]],"DDD")</f>
        <v>Wed</v>
      </c>
      <c r="N46151" s="3" t="str">
        <f>TEXT(Table1[[#This Row],[order_date]],"MMM")</f>
        <v>Dec</v>
      </c>
      <c r="O46151" s="3">
        <f>Table1[[#This Row],[quantity]]*Table1[[#This Row],[unit_price]]</f>
        <v>20.75</v>
      </c>
      <c r="P46151" s="3">
        <f>YEAR(Table1[[#This Row],[order_date]])</f>
        <v>2025</v>
      </c>
    </row>
    <row r="46152" spans="1:16">
      <c r="A46152">
        <v>46151</v>
      </c>
      <c r="B46152">
        <v>20269</v>
      </c>
      <c r="C46152" t="s">
        <v>145</v>
      </c>
      <c r="D46152">
        <v>1</v>
      </c>
      <c r="E46152" s="2">
        <v>46001</v>
      </c>
      <c r="F46152" s="6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s="3" t="str">
        <f>TEXT(Table1[[#This Row],[order_date]],"DDD")</f>
        <v>Wed</v>
      </c>
      <c r="N46152" s="3" t="str">
        <f>TEXT(Table1[[#This Row],[order_date]],"MMM")</f>
        <v>Dec</v>
      </c>
      <c r="O46152" s="3">
        <f>Table1[[#This Row],[quantity]]*Table1[[#This Row],[unit_price]]</f>
        <v>12.75</v>
      </c>
      <c r="P46152" s="3">
        <f>YEAR(Table1[[#This Row],[order_date]])</f>
        <v>2025</v>
      </c>
    </row>
    <row r="46153" spans="1:16">
      <c r="A46153">
        <v>46152</v>
      </c>
      <c r="B46153">
        <v>20270</v>
      </c>
      <c r="C46153" t="s">
        <v>37</v>
      </c>
      <c r="D46153">
        <v>1</v>
      </c>
      <c r="E46153" s="2">
        <v>46001</v>
      </c>
      <c r="F46153" s="6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s="3" t="str">
        <f>TEXT(Table1[[#This Row],[order_date]],"DDD")</f>
        <v>Wed</v>
      </c>
      <c r="N46153" s="3" t="str">
        <f>TEXT(Table1[[#This Row],[order_date]],"MMM")</f>
        <v>Dec</v>
      </c>
      <c r="O46153" s="3">
        <f>Table1[[#This Row],[quantity]]*Table1[[#This Row],[unit_price]]</f>
        <v>20.75</v>
      </c>
      <c r="P46153" s="3">
        <f>YEAR(Table1[[#This Row],[order_date]])</f>
        <v>2025</v>
      </c>
    </row>
    <row r="46154" spans="1:16">
      <c r="A46154">
        <v>46153</v>
      </c>
      <c r="B46154">
        <v>20270</v>
      </c>
      <c r="C46154" t="s">
        <v>59</v>
      </c>
      <c r="D46154">
        <v>1</v>
      </c>
      <c r="E46154" s="2">
        <v>46001</v>
      </c>
      <c r="F46154" s="6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s="3" t="str">
        <f>TEXT(Table1[[#This Row],[order_date]],"DDD")</f>
        <v>Wed</v>
      </c>
      <c r="N46154" s="3" t="str">
        <f>TEXT(Table1[[#This Row],[order_date]],"MMM")</f>
        <v>Dec</v>
      </c>
      <c r="O46154" s="3">
        <f>Table1[[#This Row],[quantity]]*Table1[[#This Row],[unit_price]]</f>
        <v>20.75</v>
      </c>
      <c r="P46154" s="3">
        <f>YEAR(Table1[[#This Row],[order_date]])</f>
        <v>2025</v>
      </c>
    </row>
    <row r="46155" spans="1:16">
      <c r="A46155">
        <v>46154</v>
      </c>
      <c r="B46155">
        <v>20270</v>
      </c>
      <c r="C46155" t="s">
        <v>86</v>
      </c>
      <c r="D46155">
        <v>1</v>
      </c>
      <c r="E46155" s="2">
        <v>46001</v>
      </c>
      <c r="F46155" s="6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s="3" t="str">
        <f>TEXT(Table1[[#This Row],[order_date]],"DDD")</f>
        <v>Wed</v>
      </c>
      <c r="N46155" s="3" t="str">
        <f>TEXT(Table1[[#This Row],[order_date]],"MMM")</f>
        <v>Dec</v>
      </c>
      <c r="O46155" s="3">
        <f>Table1[[#This Row],[quantity]]*Table1[[#This Row],[unit_price]]</f>
        <v>20.5</v>
      </c>
      <c r="P46155" s="3">
        <f>YEAR(Table1[[#This Row],[order_date]])</f>
        <v>2025</v>
      </c>
    </row>
    <row r="46156" spans="1:16">
      <c r="A46156">
        <v>46155</v>
      </c>
      <c r="B46156">
        <v>20270</v>
      </c>
      <c r="C46156" t="s">
        <v>33</v>
      </c>
      <c r="D46156">
        <v>1</v>
      </c>
      <c r="E46156" s="2">
        <v>46001</v>
      </c>
      <c r="F46156" s="6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s="3" t="str">
        <f>TEXT(Table1[[#This Row],[order_date]],"DDD")</f>
        <v>Wed</v>
      </c>
      <c r="N46156" s="3" t="str">
        <f>TEXT(Table1[[#This Row],[order_date]],"MMM")</f>
        <v>Dec</v>
      </c>
      <c r="O46156" s="3">
        <f>Table1[[#This Row],[quantity]]*Table1[[#This Row],[unit_price]]</f>
        <v>20.75</v>
      </c>
      <c r="P46156" s="3">
        <f>YEAR(Table1[[#This Row],[order_date]])</f>
        <v>2025</v>
      </c>
    </row>
    <row r="46157" spans="1:16">
      <c r="A46157">
        <v>46156</v>
      </c>
      <c r="B46157">
        <v>20271</v>
      </c>
      <c r="C46157" t="s">
        <v>119</v>
      </c>
      <c r="D46157">
        <v>1</v>
      </c>
      <c r="E46157" s="2">
        <v>46002</v>
      </c>
      <c r="F46157" s="6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s="3" t="str">
        <f>TEXT(Table1[[#This Row],[order_date]],"DDD")</f>
        <v>Thu</v>
      </c>
      <c r="N46157" s="3" t="str">
        <f>TEXT(Table1[[#This Row],[order_date]],"MMM")</f>
        <v>Dec</v>
      </c>
      <c r="O46157" s="3">
        <f>Table1[[#This Row],[quantity]]*Table1[[#This Row],[unit_price]]</f>
        <v>12</v>
      </c>
      <c r="P46157" s="3">
        <f>YEAR(Table1[[#This Row],[order_date]])</f>
        <v>2025</v>
      </c>
    </row>
    <row r="46158" spans="1:16">
      <c r="A46158">
        <v>46157</v>
      </c>
      <c r="B46158">
        <v>20271</v>
      </c>
      <c r="C46158" t="s">
        <v>74</v>
      </c>
      <c r="D46158">
        <v>1</v>
      </c>
      <c r="E46158" s="2">
        <v>46002</v>
      </c>
      <c r="F46158" s="6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s="3" t="str">
        <f>TEXT(Table1[[#This Row],[order_date]],"DDD")</f>
        <v>Thu</v>
      </c>
      <c r="N46158" s="3" t="str">
        <f>TEXT(Table1[[#This Row],[order_date]],"MMM")</f>
        <v>Dec</v>
      </c>
      <c r="O46158" s="3">
        <f>Table1[[#This Row],[quantity]]*Table1[[#This Row],[unit_price]]</f>
        <v>20.75</v>
      </c>
      <c r="P46158" s="3">
        <f>YEAR(Table1[[#This Row],[order_date]])</f>
        <v>2025</v>
      </c>
    </row>
    <row r="46159" spans="1:16">
      <c r="A46159">
        <v>46158</v>
      </c>
      <c r="B46159">
        <v>20272</v>
      </c>
      <c r="C46159" t="s">
        <v>165</v>
      </c>
      <c r="D46159">
        <v>1</v>
      </c>
      <c r="E46159" s="2">
        <v>46002</v>
      </c>
      <c r="F46159" s="6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s="3" t="str">
        <f>TEXT(Table1[[#This Row],[order_date]],"DDD")</f>
        <v>Thu</v>
      </c>
      <c r="N46159" s="3" t="str">
        <f>TEXT(Table1[[#This Row],[order_date]],"MMM")</f>
        <v>Dec</v>
      </c>
      <c r="O46159" s="3">
        <f>Table1[[#This Row],[quantity]]*Table1[[#This Row],[unit_price]]</f>
        <v>16.5</v>
      </c>
      <c r="P46159" s="3">
        <f>YEAR(Table1[[#This Row],[order_date]])</f>
        <v>2025</v>
      </c>
    </row>
    <row r="46160" spans="1:16">
      <c r="A46160">
        <v>46159</v>
      </c>
      <c r="B46160">
        <v>20273</v>
      </c>
      <c r="C46160" t="s">
        <v>56</v>
      </c>
      <c r="D46160">
        <v>1</v>
      </c>
      <c r="E46160" s="2">
        <v>46002</v>
      </c>
      <c r="F46160" s="6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s="3" t="str">
        <f>TEXT(Table1[[#This Row],[order_date]],"DDD")</f>
        <v>Thu</v>
      </c>
      <c r="N46160" s="3" t="str">
        <f>TEXT(Table1[[#This Row],[order_date]],"MMM")</f>
        <v>Dec</v>
      </c>
      <c r="O46160" s="3">
        <f>Table1[[#This Row],[quantity]]*Table1[[#This Row],[unit_price]]</f>
        <v>16.75</v>
      </c>
      <c r="P46160" s="3">
        <f>YEAR(Table1[[#This Row],[order_date]])</f>
        <v>2025</v>
      </c>
    </row>
    <row r="46161" spans="1:16">
      <c r="A46161">
        <v>46160</v>
      </c>
      <c r="B46161">
        <v>20273</v>
      </c>
      <c r="C46161" t="s">
        <v>113</v>
      </c>
      <c r="D46161">
        <v>1</v>
      </c>
      <c r="E46161" s="2">
        <v>46002</v>
      </c>
      <c r="F46161" s="6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s="3" t="str">
        <f>TEXT(Table1[[#This Row],[order_date]],"DDD")</f>
        <v>Thu</v>
      </c>
      <c r="N46161" s="3" t="str">
        <f>TEXT(Table1[[#This Row],[order_date]],"MMM")</f>
        <v>Dec</v>
      </c>
      <c r="O46161" s="3">
        <f>Table1[[#This Row],[quantity]]*Table1[[#This Row],[unit_price]]</f>
        <v>20.5</v>
      </c>
      <c r="P46161" s="3">
        <f>YEAR(Table1[[#This Row],[order_date]])</f>
        <v>2025</v>
      </c>
    </row>
    <row r="46162" spans="1:16">
      <c r="A46162">
        <v>46161</v>
      </c>
      <c r="B46162">
        <v>20273</v>
      </c>
      <c r="C46162" t="s">
        <v>92</v>
      </c>
      <c r="D46162">
        <v>1</v>
      </c>
      <c r="E46162" s="2">
        <v>46002</v>
      </c>
      <c r="F46162" s="6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s="3" t="str">
        <f>TEXT(Table1[[#This Row],[order_date]],"DDD")</f>
        <v>Thu</v>
      </c>
      <c r="N46162" s="3" t="str">
        <f>TEXT(Table1[[#This Row],[order_date]],"MMM")</f>
        <v>Dec</v>
      </c>
      <c r="O46162" s="3">
        <f>Table1[[#This Row],[quantity]]*Table1[[#This Row],[unit_price]]</f>
        <v>20.25</v>
      </c>
      <c r="P46162" s="3">
        <f>YEAR(Table1[[#This Row],[order_date]])</f>
        <v>2025</v>
      </c>
    </row>
    <row r="46163" spans="1:16">
      <c r="A46163">
        <v>46162</v>
      </c>
      <c r="B46163">
        <v>20273</v>
      </c>
      <c r="C46163" t="s">
        <v>153</v>
      </c>
      <c r="D46163">
        <v>1</v>
      </c>
      <c r="E46163" s="2">
        <v>46002</v>
      </c>
      <c r="F46163" s="6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s="3" t="str">
        <f>TEXT(Table1[[#This Row],[order_date]],"DDD")</f>
        <v>Thu</v>
      </c>
      <c r="N46163" s="3" t="str">
        <f>TEXT(Table1[[#This Row],[order_date]],"MMM")</f>
        <v>Dec</v>
      </c>
      <c r="O46163" s="3">
        <f>Table1[[#This Row],[quantity]]*Table1[[#This Row],[unit_price]]</f>
        <v>12</v>
      </c>
      <c r="P46163" s="3">
        <f>YEAR(Table1[[#This Row],[order_date]])</f>
        <v>2025</v>
      </c>
    </row>
    <row r="46164" spans="1:16">
      <c r="A46164">
        <v>46163</v>
      </c>
      <c r="B46164">
        <v>20274</v>
      </c>
      <c r="C46164" t="s">
        <v>49</v>
      </c>
      <c r="D46164">
        <v>1</v>
      </c>
      <c r="E46164" s="2">
        <v>46002</v>
      </c>
      <c r="F46164" s="6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s="3" t="str">
        <f>TEXT(Table1[[#This Row],[order_date]],"DDD")</f>
        <v>Thu</v>
      </c>
      <c r="N46164" s="3" t="str">
        <f>TEXT(Table1[[#This Row],[order_date]],"MMM")</f>
        <v>Dec</v>
      </c>
      <c r="O46164" s="3">
        <f>Table1[[#This Row],[quantity]]*Table1[[#This Row],[unit_price]]</f>
        <v>16.75</v>
      </c>
      <c r="P46164" s="3">
        <f>YEAR(Table1[[#This Row],[order_date]])</f>
        <v>2025</v>
      </c>
    </row>
    <row r="46165" spans="1:16">
      <c r="A46165">
        <v>46164</v>
      </c>
      <c r="B46165">
        <v>20274</v>
      </c>
      <c r="C46165" t="s">
        <v>120</v>
      </c>
      <c r="D46165">
        <v>1</v>
      </c>
      <c r="E46165" s="2">
        <v>46002</v>
      </c>
      <c r="F46165" s="6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s="3" t="str">
        <f>TEXT(Table1[[#This Row],[order_date]],"DDD")</f>
        <v>Thu</v>
      </c>
      <c r="N46165" s="3" t="str">
        <f>TEXT(Table1[[#This Row],[order_date]],"MMM")</f>
        <v>Dec</v>
      </c>
      <c r="O46165" s="3">
        <f>Table1[[#This Row],[quantity]]*Table1[[#This Row],[unit_price]]</f>
        <v>12</v>
      </c>
      <c r="P46165" s="3">
        <f>YEAR(Table1[[#This Row],[order_date]])</f>
        <v>2025</v>
      </c>
    </row>
    <row r="46166" spans="1:16">
      <c r="A46166">
        <v>46165</v>
      </c>
      <c r="B46166">
        <v>20274</v>
      </c>
      <c r="C46166" t="s">
        <v>22</v>
      </c>
      <c r="D46166">
        <v>1</v>
      </c>
      <c r="E46166" s="2">
        <v>46002</v>
      </c>
      <c r="F46166" s="6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s="3" t="str">
        <f>TEXT(Table1[[#This Row],[order_date]],"DDD")</f>
        <v>Thu</v>
      </c>
      <c r="N46166" s="3" t="str">
        <f>TEXT(Table1[[#This Row],[order_date]],"MMM")</f>
        <v>Dec</v>
      </c>
      <c r="O46166" s="3">
        <f>Table1[[#This Row],[quantity]]*Table1[[#This Row],[unit_price]]</f>
        <v>20.75</v>
      </c>
      <c r="P46166" s="3">
        <f>YEAR(Table1[[#This Row],[order_date]])</f>
        <v>2025</v>
      </c>
    </row>
    <row r="46167" spans="1:16">
      <c r="A46167">
        <v>46166</v>
      </c>
      <c r="B46167">
        <v>20275</v>
      </c>
      <c r="C46167" t="s">
        <v>154</v>
      </c>
      <c r="D46167">
        <v>1</v>
      </c>
      <c r="E46167" s="2">
        <v>46002</v>
      </c>
      <c r="F46167" s="6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s="3" t="str">
        <f>TEXT(Table1[[#This Row],[order_date]],"DDD")</f>
        <v>Thu</v>
      </c>
      <c r="N46167" s="3" t="str">
        <f>TEXT(Table1[[#This Row],[order_date]],"MMM")</f>
        <v>Dec</v>
      </c>
      <c r="O46167" s="3">
        <f>Table1[[#This Row],[quantity]]*Table1[[#This Row],[unit_price]]</f>
        <v>12.75</v>
      </c>
      <c r="P46167" s="3">
        <f>YEAR(Table1[[#This Row],[order_date]])</f>
        <v>2025</v>
      </c>
    </row>
    <row r="46168" spans="1:16">
      <c r="A46168">
        <v>46167</v>
      </c>
      <c r="B46168">
        <v>20275</v>
      </c>
      <c r="C46168" t="s">
        <v>74</v>
      </c>
      <c r="D46168">
        <v>1</v>
      </c>
      <c r="E46168" s="2">
        <v>46002</v>
      </c>
      <c r="F46168" s="6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s="3" t="str">
        <f>TEXT(Table1[[#This Row],[order_date]],"DDD")</f>
        <v>Thu</v>
      </c>
      <c r="N46168" s="3" t="str">
        <f>TEXT(Table1[[#This Row],[order_date]],"MMM")</f>
        <v>Dec</v>
      </c>
      <c r="O46168" s="3">
        <f>Table1[[#This Row],[quantity]]*Table1[[#This Row],[unit_price]]</f>
        <v>20.75</v>
      </c>
      <c r="P46168" s="3">
        <f>YEAR(Table1[[#This Row],[order_date]])</f>
        <v>2025</v>
      </c>
    </row>
    <row r="46169" spans="1:16">
      <c r="A46169">
        <v>46168</v>
      </c>
      <c r="B46169">
        <v>20276</v>
      </c>
      <c r="C46169" t="s">
        <v>153</v>
      </c>
      <c r="D46169">
        <v>1</v>
      </c>
      <c r="E46169" s="2">
        <v>46002</v>
      </c>
      <c r="F46169" s="6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s="3" t="str">
        <f>TEXT(Table1[[#This Row],[order_date]],"DDD")</f>
        <v>Thu</v>
      </c>
      <c r="N46169" s="3" t="str">
        <f>TEXT(Table1[[#This Row],[order_date]],"MMM")</f>
        <v>Dec</v>
      </c>
      <c r="O46169" s="3">
        <f>Table1[[#This Row],[quantity]]*Table1[[#This Row],[unit_price]]</f>
        <v>12</v>
      </c>
      <c r="P46169" s="3">
        <f>YEAR(Table1[[#This Row],[order_date]])</f>
        <v>2025</v>
      </c>
    </row>
    <row r="46170" spans="1:16">
      <c r="A46170">
        <v>46169</v>
      </c>
      <c r="B46170">
        <v>20277</v>
      </c>
      <c r="C46170" t="s">
        <v>37</v>
      </c>
      <c r="D46170">
        <v>1</v>
      </c>
      <c r="E46170" s="2">
        <v>46002</v>
      </c>
      <c r="F46170" s="6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s="3" t="str">
        <f>TEXT(Table1[[#This Row],[order_date]],"DDD")</f>
        <v>Thu</v>
      </c>
      <c r="N46170" s="3" t="str">
        <f>TEXT(Table1[[#This Row],[order_date]],"MMM")</f>
        <v>Dec</v>
      </c>
      <c r="O46170" s="3">
        <f>Table1[[#This Row],[quantity]]*Table1[[#This Row],[unit_price]]</f>
        <v>20.75</v>
      </c>
      <c r="P46170" s="3">
        <f>YEAR(Table1[[#This Row],[order_date]])</f>
        <v>2025</v>
      </c>
    </row>
    <row r="46171" spans="1:16">
      <c r="A46171">
        <v>46170</v>
      </c>
      <c r="B46171">
        <v>20278</v>
      </c>
      <c r="C46171" t="s">
        <v>155</v>
      </c>
      <c r="D46171">
        <v>1</v>
      </c>
      <c r="E46171" s="2">
        <v>46002</v>
      </c>
      <c r="F46171" s="6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s="3" t="str">
        <f>TEXT(Table1[[#This Row],[order_date]],"DDD")</f>
        <v>Thu</v>
      </c>
      <c r="N46171" s="3" t="str">
        <f>TEXT(Table1[[#This Row],[order_date]],"MMM")</f>
        <v>Dec</v>
      </c>
      <c r="O46171" s="3">
        <f>Table1[[#This Row],[quantity]]*Table1[[#This Row],[unit_price]]</f>
        <v>12.5</v>
      </c>
      <c r="P46171" s="3">
        <f>YEAR(Table1[[#This Row],[order_date]])</f>
        <v>2025</v>
      </c>
    </row>
    <row r="46172" spans="1:16">
      <c r="A46172">
        <v>46171</v>
      </c>
      <c r="B46172">
        <v>20279</v>
      </c>
      <c r="C46172" t="s">
        <v>107</v>
      </c>
      <c r="D46172">
        <v>1</v>
      </c>
      <c r="E46172" s="2">
        <v>46002</v>
      </c>
      <c r="F46172" s="6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s="3" t="str">
        <f>TEXT(Table1[[#This Row],[order_date]],"DDD")</f>
        <v>Thu</v>
      </c>
      <c r="N46172" s="3" t="str">
        <f>TEXT(Table1[[#This Row],[order_date]],"MMM")</f>
        <v>Dec</v>
      </c>
      <c r="O46172" s="3">
        <f>Table1[[#This Row],[quantity]]*Table1[[#This Row],[unit_price]]</f>
        <v>23.65</v>
      </c>
      <c r="P46172" s="3">
        <f>YEAR(Table1[[#This Row],[order_date]])</f>
        <v>2025</v>
      </c>
    </row>
    <row r="46173" spans="1:16">
      <c r="A46173">
        <v>46172</v>
      </c>
      <c r="B46173">
        <v>20279</v>
      </c>
      <c r="C46173" t="s">
        <v>43</v>
      </c>
      <c r="D46173">
        <v>1</v>
      </c>
      <c r="E46173" s="2">
        <v>46002</v>
      </c>
      <c r="F46173" s="6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s="3" t="str">
        <f>TEXT(Table1[[#This Row],[order_date]],"DDD")</f>
        <v>Thu</v>
      </c>
      <c r="N46173" s="3" t="str">
        <f>TEXT(Table1[[#This Row],[order_date]],"MMM")</f>
        <v>Dec</v>
      </c>
      <c r="O46173" s="3">
        <f>Table1[[#This Row],[quantity]]*Table1[[#This Row],[unit_price]]</f>
        <v>10.5</v>
      </c>
      <c r="P46173" s="3">
        <f>YEAR(Table1[[#This Row],[order_date]])</f>
        <v>2025</v>
      </c>
    </row>
    <row r="46174" spans="1:16">
      <c r="A46174">
        <v>46173</v>
      </c>
      <c r="B46174">
        <v>20279</v>
      </c>
      <c r="C46174" t="s">
        <v>126</v>
      </c>
      <c r="D46174">
        <v>1</v>
      </c>
      <c r="E46174" s="2">
        <v>46002</v>
      </c>
      <c r="F46174" s="6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s="3" t="str">
        <f>TEXT(Table1[[#This Row],[order_date]],"DDD")</f>
        <v>Thu</v>
      </c>
      <c r="N46174" s="3" t="str">
        <f>TEXT(Table1[[#This Row],[order_date]],"MMM")</f>
        <v>Dec</v>
      </c>
      <c r="O46174" s="3">
        <f>Table1[[#This Row],[quantity]]*Table1[[#This Row],[unit_price]]</f>
        <v>12.5</v>
      </c>
      <c r="P46174" s="3">
        <f>YEAR(Table1[[#This Row],[order_date]])</f>
        <v>2025</v>
      </c>
    </row>
    <row r="46175" spans="1:16">
      <c r="A46175">
        <v>46174</v>
      </c>
      <c r="B46175">
        <v>20279</v>
      </c>
      <c r="C46175" t="s">
        <v>67</v>
      </c>
      <c r="D46175">
        <v>1</v>
      </c>
      <c r="E46175" s="2">
        <v>46002</v>
      </c>
      <c r="F46175" s="6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s="3" t="str">
        <f>TEXT(Table1[[#This Row],[order_date]],"DDD")</f>
        <v>Thu</v>
      </c>
      <c r="N46175" s="3" t="str">
        <f>TEXT(Table1[[#This Row],[order_date]],"MMM")</f>
        <v>Dec</v>
      </c>
      <c r="O46175" s="3">
        <f>Table1[[#This Row],[quantity]]*Table1[[#This Row],[unit_price]]</f>
        <v>12.25</v>
      </c>
      <c r="P46175" s="3">
        <f>YEAR(Table1[[#This Row],[order_date]])</f>
        <v>2025</v>
      </c>
    </row>
    <row r="46176" spans="1:16">
      <c r="A46176">
        <v>46175</v>
      </c>
      <c r="B46176">
        <v>20279</v>
      </c>
      <c r="C46176" t="s">
        <v>77</v>
      </c>
      <c r="D46176">
        <v>1</v>
      </c>
      <c r="E46176" s="2">
        <v>46002</v>
      </c>
      <c r="F46176" s="6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s="3" t="str">
        <f>TEXT(Table1[[#This Row],[order_date]],"DDD")</f>
        <v>Thu</v>
      </c>
      <c r="N46176" s="3" t="str">
        <f>TEXT(Table1[[#This Row],[order_date]],"MMM")</f>
        <v>Dec</v>
      </c>
      <c r="O46176" s="3">
        <f>Table1[[#This Row],[quantity]]*Table1[[#This Row],[unit_price]]</f>
        <v>16</v>
      </c>
      <c r="P46176" s="3">
        <f>YEAR(Table1[[#This Row],[order_date]])</f>
        <v>2025</v>
      </c>
    </row>
    <row r="46177" spans="1:16">
      <c r="A46177">
        <v>46176</v>
      </c>
      <c r="B46177">
        <v>20280</v>
      </c>
      <c r="C46177" t="s">
        <v>56</v>
      </c>
      <c r="D46177">
        <v>1</v>
      </c>
      <c r="E46177" s="2">
        <v>46002</v>
      </c>
      <c r="F46177" s="6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s="3" t="str">
        <f>TEXT(Table1[[#This Row],[order_date]],"DDD")</f>
        <v>Thu</v>
      </c>
      <c r="N46177" s="3" t="str">
        <f>TEXT(Table1[[#This Row],[order_date]],"MMM")</f>
        <v>Dec</v>
      </c>
      <c r="O46177" s="3">
        <f>Table1[[#This Row],[quantity]]*Table1[[#This Row],[unit_price]]</f>
        <v>16.75</v>
      </c>
      <c r="P46177" s="3">
        <f>YEAR(Table1[[#This Row],[order_date]])</f>
        <v>2025</v>
      </c>
    </row>
    <row r="46178" spans="1:16">
      <c r="A46178">
        <v>46177</v>
      </c>
      <c r="B46178">
        <v>20281</v>
      </c>
      <c r="C46178" t="s">
        <v>17</v>
      </c>
      <c r="D46178">
        <v>1</v>
      </c>
      <c r="E46178" s="2">
        <v>46002</v>
      </c>
      <c r="F46178" s="6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s="3" t="str">
        <f>TEXT(Table1[[#This Row],[order_date]],"DDD")</f>
        <v>Thu</v>
      </c>
      <c r="N46178" s="3" t="str">
        <f>TEXT(Table1[[#This Row],[order_date]],"MMM")</f>
        <v>Dec</v>
      </c>
      <c r="O46178" s="3">
        <f>Table1[[#This Row],[quantity]]*Table1[[#This Row],[unit_price]]</f>
        <v>18.5</v>
      </c>
      <c r="P46178" s="3">
        <f>YEAR(Table1[[#This Row],[order_date]])</f>
        <v>2025</v>
      </c>
    </row>
    <row r="46179" spans="1:16">
      <c r="A46179">
        <v>46178</v>
      </c>
      <c r="B46179">
        <v>20281</v>
      </c>
      <c r="C46179" t="s">
        <v>151</v>
      </c>
      <c r="D46179">
        <v>1</v>
      </c>
      <c r="E46179" s="2">
        <v>46002</v>
      </c>
      <c r="F46179" s="6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s="3" t="str">
        <f>TEXT(Table1[[#This Row],[order_date]],"DDD")</f>
        <v>Thu</v>
      </c>
      <c r="N46179" s="3" t="str">
        <f>TEXT(Table1[[#This Row],[order_date]],"MMM")</f>
        <v>Dec</v>
      </c>
      <c r="O46179" s="3">
        <f>Table1[[#This Row],[quantity]]*Table1[[#This Row],[unit_price]]</f>
        <v>16</v>
      </c>
      <c r="P46179" s="3">
        <f>YEAR(Table1[[#This Row],[order_date]])</f>
        <v>2025</v>
      </c>
    </row>
    <row r="46180" spans="1:16">
      <c r="A46180">
        <v>46179</v>
      </c>
      <c r="B46180">
        <v>20281</v>
      </c>
      <c r="C46180" t="s">
        <v>60</v>
      </c>
      <c r="D46180">
        <v>1</v>
      </c>
      <c r="E46180" s="2">
        <v>46002</v>
      </c>
      <c r="F46180" s="6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s="3" t="str">
        <f>TEXT(Table1[[#This Row],[order_date]],"DDD")</f>
        <v>Thu</v>
      </c>
      <c r="N46180" s="3" t="str">
        <f>TEXT(Table1[[#This Row],[order_date]],"MMM")</f>
        <v>Dec</v>
      </c>
      <c r="O46180" s="3">
        <f>Table1[[#This Row],[quantity]]*Table1[[#This Row],[unit_price]]</f>
        <v>16.5</v>
      </c>
      <c r="P46180" s="3">
        <f>YEAR(Table1[[#This Row],[order_date]])</f>
        <v>2025</v>
      </c>
    </row>
    <row r="46181" spans="1:16">
      <c r="A46181">
        <v>46180</v>
      </c>
      <c r="B46181">
        <v>20282</v>
      </c>
      <c r="C46181" t="s">
        <v>61</v>
      </c>
      <c r="D46181">
        <v>1</v>
      </c>
      <c r="E46181" s="2">
        <v>46002</v>
      </c>
      <c r="F46181" s="6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s="3" t="str">
        <f>TEXT(Table1[[#This Row],[order_date]],"DDD")</f>
        <v>Thu</v>
      </c>
      <c r="N46181" s="3" t="str">
        <f>TEXT(Table1[[#This Row],[order_date]],"MMM")</f>
        <v>Dec</v>
      </c>
      <c r="O46181" s="3">
        <f>Table1[[#This Row],[quantity]]*Table1[[#This Row],[unit_price]]</f>
        <v>12</v>
      </c>
      <c r="P46181" s="3">
        <f>YEAR(Table1[[#This Row],[order_date]])</f>
        <v>2025</v>
      </c>
    </row>
    <row r="46182" spans="1:16">
      <c r="A46182">
        <v>46181</v>
      </c>
      <c r="B46182">
        <v>20282</v>
      </c>
      <c r="C46182" t="s">
        <v>17</v>
      </c>
      <c r="D46182">
        <v>1</v>
      </c>
      <c r="E46182" s="2">
        <v>46002</v>
      </c>
      <c r="F46182" s="6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s="3" t="str">
        <f>TEXT(Table1[[#This Row],[order_date]],"DDD")</f>
        <v>Thu</v>
      </c>
      <c r="N46182" s="3" t="str">
        <f>TEXT(Table1[[#This Row],[order_date]],"MMM")</f>
        <v>Dec</v>
      </c>
      <c r="O46182" s="3">
        <f>Table1[[#This Row],[quantity]]*Table1[[#This Row],[unit_price]]</f>
        <v>18.5</v>
      </c>
      <c r="P46182" s="3">
        <f>YEAR(Table1[[#This Row],[order_date]])</f>
        <v>2025</v>
      </c>
    </row>
    <row r="46183" spans="1:16">
      <c r="A46183">
        <v>46182</v>
      </c>
      <c r="B46183">
        <v>20282</v>
      </c>
      <c r="C46183" t="s">
        <v>151</v>
      </c>
      <c r="D46183">
        <v>1</v>
      </c>
      <c r="E46183" s="2">
        <v>46002</v>
      </c>
      <c r="F46183" s="6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s="3" t="str">
        <f>TEXT(Table1[[#This Row],[order_date]],"DDD")</f>
        <v>Thu</v>
      </c>
      <c r="N46183" s="3" t="str">
        <f>TEXT(Table1[[#This Row],[order_date]],"MMM")</f>
        <v>Dec</v>
      </c>
      <c r="O46183" s="3">
        <f>Table1[[#This Row],[quantity]]*Table1[[#This Row],[unit_price]]</f>
        <v>16</v>
      </c>
      <c r="P46183" s="3">
        <f>YEAR(Table1[[#This Row],[order_date]])</f>
        <v>2025</v>
      </c>
    </row>
    <row r="46184" spans="1:16">
      <c r="A46184">
        <v>46183</v>
      </c>
      <c r="B46184">
        <v>20282</v>
      </c>
      <c r="C46184" t="s">
        <v>106</v>
      </c>
      <c r="D46184">
        <v>1</v>
      </c>
      <c r="E46184" s="2">
        <v>46002</v>
      </c>
      <c r="F46184" s="6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s="3" t="str">
        <f>TEXT(Table1[[#This Row],[order_date]],"DDD")</f>
        <v>Thu</v>
      </c>
      <c r="N46184" s="3" t="str">
        <f>TEXT(Table1[[#This Row],[order_date]],"MMM")</f>
        <v>Dec</v>
      </c>
      <c r="O46184" s="3">
        <f>Table1[[#This Row],[quantity]]*Table1[[#This Row],[unit_price]]</f>
        <v>16.75</v>
      </c>
      <c r="P46184" s="3">
        <f>YEAR(Table1[[#This Row],[order_date]])</f>
        <v>2025</v>
      </c>
    </row>
    <row r="46185" spans="1:16">
      <c r="A46185">
        <v>46184</v>
      </c>
      <c r="B46185">
        <v>20283</v>
      </c>
      <c r="C46185" t="s">
        <v>26</v>
      </c>
      <c r="D46185">
        <v>1</v>
      </c>
      <c r="E46185" s="2">
        <v>46002</v>
      </c>
      <c r="F46185" s="6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s="3" t="str">
        <f>TEXT(Table1[[#This Row],[order_date]],"DDD")</f>
        <v>Thu</v>
      </c>
      <c r="N46185" s="3" t="str">
        <f>TEXT(Table1[[#This Row],[order_date]],"MMM")</f>
        <v>Dec</v>
      </c>
      <c r="O46185" s="3">
        <f>Table1[[#This Row],[quantity]]*Table1[[#This Row],[unit_price]]</f>
        <v>17.95</v>
      </c>
      <c r="P46185" s="3">
        <f>YEAR(Table1[[#This Row],[order_date]])</f>
        <v>2025</v>
      </c>
    </row>
    <row r="46186" spans="1:16">
      <c r="A46186">
        <v>46185</v>
      </c>
      <c r="B46186">
        <v>20284</v>
      </c>
      <c r="C46186" t="s">
        <v>65</v>
      </c>
      <c r="D46186">
        <v>1</v>
      </c>
      <c r="E46186" s="2">
        <v>46002</v>
      </c>
      <c r="F46186" s="6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s="3" t="str">
        <f>TEXT(Table1[[#This Row],[order_date]],"DDD")</f>
        <v>Thu</v>
      </c>
      <c r="N46186" s="3" t="str">
        <f>TEXT(Table1[[#This Row],[order_date]],"MMM")</f>
        <v>Dec</v>
      </c>
      <c r="O46186" s="3">
        <f>Table1[[#This Row],[quantity]]*Table1[[#This Row],[unit_price]]</f>
        <v>9.75</v>
      </c>
      <c r="P46186" s="3">
        <f>YEAR(Table1[[#This Row],[order_date]])</f>
        <v>2025</v>
      </c>
    </row>
    <row r="46187" spans="1:16">
      <c r="A46187">
        <v>46186</v>
      </c>
      <c r="B46187">
        <v>20285</v>
      </c>
      <c r="C46187" t="s">
        <v>118</v>
      </c>
      <c r="D46187">
        <v>1</v>
      </c>
      <c r="E46187" s="2">
        <v>46002</v>
      </c>
      <c r="F46187" s="6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s="3" t="str">
        <f>TEXT(Table1[[#This Row],[order_date]],"DDD")</f>
        <v>Thu</v>
      </c>
      <c r="N46187" s="3" t="str">
        <f>TEXT(Table1[[#This Row],[order_date]],"MMM")</f>
        <v>Dec</v>
      </c>
      <c r="O46187" s="3">
        <f>Table1[[#This Row],[quantity]]*Table1[[#This Row],[unit_price]]</f>
        <v>12.75</v>
      </c>
      <c r="P46187" s="3">
        <f>YEAR(Table1[[#This Row],[order_date]])</f>
        <v>2025</v>
      </c>
    </row>
    <row r="46188" spans="1:16">
      <c r="A46188">
        <v>46187</v>
      </c>
      <c r="B46188">
        <v>20285</v>
      </c>
      <c r="C46188" t="s">
        <v>46</v>
      </c>
      <c r="D46188">
        <v>1</v>
      </c>
      <c r="E46188" s="2">
        <v>46002</v>
      </c>
      <c r="F46188" s="6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s="3" t="str">
        <f>TEXT(Table1[[#This Row],[order_date]],"DDD")</f>
        <v>Thu</v>
      </c>
      <c r="N46188" s="3" t="str">
        <f>TEXT(Table1[[#This Row],[order_date]],"MMM")</f>
        <v>Dec</v>
      </c>
      <c r="O46188" s="3">
        <f>Table1[[#This Row],[quantity]]*Table1[[#This Row],[unit_price]]</f>
        <v>20.75</v>
      </c>
      <c r="P46188" s="3">
        <f>YEAR(Table1[[#This Row],[order_date]])</f>
        <v>2025</v>
      </c>
    </row>
    <row r="46189" spans="1:16">
      <c r="A46189">
        <v>46188</v>
      </c>
      <c r="B46189">
        <v>20286</v>
      </c>
      <c r="C46189" t="s">
        <v>49</v>
      </c>
      <c r="D46189">
        <v>1</v>
      </c>
      <c r="E46189" s="2">
        <v>46002</v>
      </c>
      <c r="F46189" s="6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s="3" t="str">
        <f>TEXT(Table1[[#This Row],[order_date]],"DDD")</f>
        <v>Thu</v>
      </c>
      <c r="N46189" s="3" t="str">
        <f>TEXT(Table1[[#This Row],[order_date]],"MMM")</f>
        <v>Dec</v>
      </c>
      <c r="O46189" s="3">
        <f>Table1[[#This Row],[quantity]]*Table1[[#This Row],[unit_price]]</f>
        <v>16.75</v>
      </c>
      <c r="P46189" s="3">
        <f>YEAR(Table1[[#This Row],[order_date]])</f>
        <v>2025</v>
      </c>
    </row>
    <row r="46190" spans="1:16">
      <c r="A46190">
        <v>46189</v>
      </c>
      <c r="B46190">
        <v>20286</v>
      </c>
      <c r="C46190" t="s">
        <v>12</v>
      </c>
      <c r="D46190">
        <v>1</v>
      </c>
      <c r="E46190" s="2">
        <v>46002</v>
      </c>
      <c r="F46190" s="6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s="3" t="str">
        <f>TEXT(Table1[[#This Row],[order_date]],"DDD")</f>
        <v>Thu</v>
      </c>
      <c r="N46190" s="3" t="str">
        <f>TEXT(Table1[[#This Row],[order_date]],"MMM")</f>
        <v>Dec</v>
      </c>
      <c r="O46190" s="3">
        <f>Table1[[#This Row],[quantity]]*Table1[[#This Row],[unit_price]]</f>
        <v>12</v>
      </c>
      <c r="P46190" s="3">
        <f>YEAR(Table1[[#This Row],[order_date]])</f>
        <v>2025</v>
      </c>
    </row>
    <row r="46191" spans="1:16">
      <c r="A46191">
        <v>46190</v>
      </c>
      <c r="B46191">
        <v>20286</v>
      </c>
      <c r="C46191" t="s">
        <v>145</v>
      </c>
      <c r="D46191">
        <v>1</v>
      </c>
      <c r="E46191" s="2">
        <v>46002</v>
      </c>
      <c r="F46191" s="6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s="3" t="str">
        <f>TEXT(Table1[[#This Row],[order_date]],"DDD")</f>
        <v>Thu</v>
      </c>
      <c r="N46191" s="3" t="str">
        <f>TEXT(Table1[[#This Row],[order_date]],"MMM")</f>
        <v>Dec</v>
      </c>
      <c r="O46191" s="3">
        <f>Table1[[#This Row],[quantity]]*Table1[[#This Row],[unit_price]]</f>
        <v>12.75</v>
      </c>
      <c r="P46191" s="3">
        <f>YEAR(Table1[[#This Row],[order_date]])</f>
        <v>2025</v>
      </c>
    </row>
    <row r="46192" spans="1:16">
      <c r="A46192">
        <v>46191</v>
      </c>
      <c r="B46192">
        <v>20287</v>
      </c>
      <c r="C46192" t="s">
        <v>118</v>
      </c>
      <c r="D46192">
        <v>1</v>
      </c>
      <c r="E46192" s="2">
        <v>46002</v>
      </c>
      <c r="F46192" s="6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s="3" t="str">
        <f>TEXT(Table1[[#This Row],[order_date]],"DDD")</f>
        <v>Thu</v>
      </c>
      <c r="N46192" s="3" t="str">
        <f>TEXT(Table1[[#This Row],[order_date]],"MMM")</f>
        <v>Dec</v>
      </c>
      <c r="O46192" s="3">
        <f>Table1[[#This Row],[quantity]]*Table1[[#This Row],[unit_price]]</f>
        <v>12.75</v>
      </c>
      <c r="P46192" s="3">
        <f>YEAR(Table1[[#This Row],[order_date]])</f>
        <v>2025</v>
      </c>
    </row>
    <row r="46193" spans="1:16">
      <c r="A46193">
        <v>46192</v>
      </c>
      <c r="B46193">
        <v>20287</v>
      </c>
      <c r="C46193" t="s">
        <v>71</v>
      </c>
      <c r="D46193">
        <v>1</v>
      </c>
      <c r="E46193" s="2">
        <v>46002</v>
      </c>
      <c r="F46193" s="6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s="3" t="str">
        <f>TEXT(Table1[[#This Row],[order_date]],"DDD")</f>
        <v>Thu</v>
      </c>
      <c r="N46193" s="3" t="str">
        <f>TEXT(Table1[[#This Row],[order_date]],"MMM")</f>
        <v>Dec</v>
      </c>
      <c r="O46193" s="3">
        <f>Table1[[#This Row],[quantity]]*Table1[[#This Row],[unit_price]]</f>
        <v>16.75</v>
      </c>
      <c r="P46193" s="3">
        <f>YEAR(Table1[[#This Row],[order_date]])</f>
        <v>2025</v>
      </c>
    </row>
    <row r="46194" spans="1:16">
      <c r="A46194">
        <v>46193</v>
      </c>
      <c r="B46194">
        <v>20287</v>
      </c>
      <c r="C46194" t="s">
        <v>163</v>
      </c>
      <c r="D46194">
        <v>1</v>
      </c>
      <c r="E46194" s="2">
        <v>46002</v>
      </c>
      <c r="F46194" s="6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s="3" t="str">
        <f>TEXT(Table1[[#This Row],[order_date]],"DDD")</f>
        <v>Thu</v>
      </c>
      <c r="N46194" s="3" t="str">
        <f>TEXT(Table1[[#This Row],[order_date]],"MMM")</f>
        <v>Dec</v>
      </c>
      <c r="O46194" s="3">
        <f>Table1[[#This Row],[quantity]]*Table1[[#This Row],[unit_price]]</f>
        <v>16.5</v>
      </c>
      <c r="P46194" s="3">
        <f>YEAR(Table1[[#This Row],[order_date]])</f>
        <v>2025</v>
      </c>
    </row>
    <row r="46195" spans="1:16">
      <c r="A46195">
        <v>46194</v>
      </c>
      <c r="B46195">
        <v>20288</v>
      </c>
      <c r="C46195" t="s">
        <v>67</v>
      </c>
      <c r="D46195">
        <v>1</v>
      </c>
      <c r="E46195" s="2">
        <v>46002</v>
      </c>
      <c r="F46195" s="6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s="3" t="str">
        <f>TEXT(Table1[[#This Row],[order_date]],"DDD")</f>
        <v>Thu</v>
      </c>
      <c r="N46195" s="3" t="str">
        <f>TEXT(Table1[[#This Row],[order_date]],"MMM")</f>
        <v>Dec</v>
      </c>
      <c r="O46195" s="3">
        <f>Table1[[#This Row],[quantity]]*Table1[[#This Row],[unit_price]]</f>
        <v>12.25</v>
      </c>
      <c r="P46195" s="3">
        <f>YEAR(Table1[[#This Row],[order_date]])</f>
        <v>2025</v>
      </c>
    </row>
    <row r="46196" spans="1:16">
      <c r="A46196">
        <v>46195</v>
      </c>
      <c r="B46196">
        <v>20289</v>
      </c>
      <c r="C46196" t="s">
        <v>156</v>
      </c>
      <c r="D46196">
        <v>1</v>
      </c>
      <c r="E46196" s="2">
        <v>46002</v>
      </c>
      <c r="F46196" s="6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s="3" t="str">
        <f>TEXT(Table1[[#This Row],[order_date]],"DDD")</f>
        <v>Thu</v>
      </c>
      <c r="N46196" s="3" t="str">
        <f>TEXT(Table1[[#This Row],[order_date]],"MMM")</f>
        <v>Dec</v>
      </c>
      <c r="O46196" s="3">
        <f>Table1[[#This Row],[quantity]]*Table1[[#This Row],[unit_price]]</f>
        <v>12</v>
      </c>
      <c r="P46196" s="3">
        <f>YEAR(Table1[[#This Row],[order_date]])</f>
        <v>2025</v>
      </c>
    </row>
    <row r="46197" spans="1:16">
      <c r="A46197">
        <v>46196</v>
      </c>
      <c r="B46197">
        <v>20290</v>
      </c>
      <c r="C46197" t="s">
        <v>43</v>
      </c>
      <c r="D46197">
        <v>1</v>
      </c>
      <c r="E46197" s="2">
        <v>46002</v>
      </c>
      <c r="F46197" s="6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s="3" t="str">
        <f>TEXT(Table1[[#This Row],[order_date]],"DDD")</f>
        <v>Thu</v>
      </c>
      <c r="N46197" s="3" t="str">
        <f>TEXT(Table1[[#This Row],[order_date]],"MMM")</f>
        <v>Dec</v>
      </c>
      <c r="O46197" s="3">
        <f>Table1[[#This Row],[quantity]]*Table1[[#This Row],[unit_price]]</f>
        <v>10.5</v>
      </c>
      <c r="P46197" s="3">
        <f>YEAR(Table1[[#This Row],[order_date]])</f>
        <v>2025</v>
      </c>
    </row>
    <row r="46198" spans="1:16">
      <c r="A46198">
        <v>46197</v>
      </c>
      <c r="B46198">
        <v>20290</v>
      </c>
      <c r="C46198" t="s">
        <v>46</v>
      </c>
      <c r="D46198">
        <v>1</v>
      </c>
      <c r="E46198" s="2">
        <v>46002</v>
      </c>
      <c r="F46198" s="6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s="3" t="str">
        <f>TEXT(Table1[[#This Row],[order_date]],"DDD")</f>
        <v>Thu</v>
      </c>
      <c r="N46198" s="3" t="str">
        <f>TEXT(Table1[[#This Row],[order_date]],"MMM")</f>
        <v>Dec</v>
      </c>
      <c r="O46198" s="3">
        <f>Table1[[#This Row],[quantity]]*Table1[[#This Row],[unit_price]]</f>
        <v>20.75</v>
      </c>
      <c r="P46198" s="3">
        <f>YEAR(Table1[[#This Row],[order_date]])</f>
        <v>2025</v>
      </c>
    </row>
    <row r="46199" spans="1:16">
      <c r="A46199">
        <v>46198</v>
      </c>
      <c r="B46199">
        <v>20291</v>
      </c>
      <c r="C46199" t="s">
        <v>37</v>
      </c>
      <c r="D46199">
        <v>1</v>
      </c>
      <c r="E46199" s="2">
        <v>46002</v>
      </c>
      <c r="F46199" s="6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s="3" t="str">
        <f>TEXT(Table1[[#This Row],[order_date]],"DDD")</f>
        <v>Thu</v>
      </c>
      <c r="N46199" s="3" t="str">
        <f>TEXT(Table1[[#This Row],[order_date]],"MMM")</f>
        <v>Dec</v>
      </c>
      <c r="O46199" s="3">
        <f>Table1[[#This Row],[quantity]]*Table1[[#This Row],[unit_price]]</f>
        <v>20.75</v>
      </c>
      <c r="P46199" s="3">
        <f>YEAR(Table1[[#This Row],[order_date]])</f>
        <v>2025</v>
      </c>
    </row>
    <row r="46200" spans="1:16">
      <c r="A46200">
        <v>46199</v>
      </c>
      <c r="B46200">
        <v>20291</v>
      </c>
      <c r="C46200" t="s">
        <v>49</v>
      </c>
      <c r="D46200">
        <v>1</v>
      </c>
      <c r="E46200" s="2">
        <v>46002</v>
      </c>
      <c r="F46200" s="6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s="3" t="str">
        <f>TEXT(Table1[[#This Row],[order_date]],"DDD")</f>
        <v>Thu</v>
      </c>
      <c r="N46200" s="3" t="str">
        <f>TEXT(Table1[[#This Row],[order_date]],"MMM")</f>
        <v>Dec</v>
      </c>
      <c r="O46200" s="3">
        <f>Table1[[#This Row],[quantity]]*Table1[[#This Row],[unit_price]]</f>
        <v>16.75</v>
      </c>
      <c r="P46200" s="3">
        <f>YEAR(Table1[[#This Row],[order_date]])</f>
        <v>2025</v>
      </c>
    </row>
    <row r="46201" spans="1:16">
      <c r="A46201">
        <v>46200</v>
      </c>
      <c r="B46201">
        <v>20292</v>
      </c>
      <c r="C46201" t="s">
        <v>173</v>
      </c>
      <c r="D46201">
        <v>1</v>
      </c>
      <c r="E46201" s="2">
        <v>46002</v>
      </c>
      <c r="F46201" s="6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s="3" t="str">
        <f>TEXT(Table1[[#This Row],[order_date]],"DDD")</f>
        <v>Thu</v>
      </c>
      <c r="N46201" s="3" t="str">
        <f>TEXT(Table1[[#This Row],[order_date]],"MMM")</f>
        <v>Dec</v>
      </c>
      <c r="O46201" s="3">
        <f>Table1[[#This Row],[quantity]]*Table1[[#This Row],[unit_price]]</f>
        <v>20.25</v>
      </c>
      <c r="P46201" s="3">
        <f>YEAR(Table1[[#This Row],[order_date]])</f>
        <v>2025</v>
      </c>
    </row>
    <row r="46202" spans="1:16">
      <c r="A46202">
        <v>46201</v>
      </c>
      <c r="B46202">
        <v>20292</v>
      </c>
      <c r="C46202" t="s">
        <v>122</v>
      </c>
      <c r="D46202">
        <v>1</v>
      </c>
      <c r="E46202" s="2">
        <v>46002</v>
      </c>
      <c r="F46202" s="6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s="3" t="str">
        <f>TEXT(Table1[[#This Row],[order_date]],"DDD")</f>
        <v>Thu</v>
      </c>
      <c r="N46202" s="3" t="str">
        <f>TEXT(Table1[[#This Row],[order_date]],"MMM")</f>
        <v>Dec</v>
      </c>
      <c r="O46202" s="3">
        <f>Table1[[#This Row],[quantity]]*Table1[[#This Row],[unit_price]]</f>
        <v>16.5</v>
      </c>
      <c r="P46202" s="3">
        <f>YEAR(Table1[[#This Row],[order_date]])</f>
        <v>2025</v>
      </c>
    </row>
    <row r="46203" spans="1:16">
      <c r="A46203">
        <v>46202</v>
      </c>
      <c r="B46203">
        <v>20292</v>
      </c>
      <c r="C46203" t="s">
        <v>22</v>
      </c>
      <c r="D46203">
        <v>1</v>
      </c>
      <c r="E46203" s="2">
        <v>46002</v>
      </c>
      <c r="F46203" s="6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s="3" t="str">
        <f>TEXT(Table1[[#This Row],[order_date]],"DDD")</f>
        <v>Thu</v>
      </c>
      <c r="N46203" s="3" t="str">
        <f>TEXT(Table1[[#This Row],[order_date]],"MMM")</f>
        <v>Dec</v>
      </c>
      <c r="O46203" s="3">
        <f>Table1[[#This Row],[quantity]]*Table1[[#This Row],[unit_price]]</f>
        <v>20.75</v>
      </c>
      <c r="P46203" s="3">
        <f>YEAR(Table1[[#This Row],[order_date]])</f>
        <v>2025</v>
      </c>
    </row>
    <row r="46204" spans="1:16">
      <c r="A46204">
        <v>46203</v>
      </c>
      <c r="B46204">
        <v>20292</v>
      </c>
      <c r="C46204" t="s">
        <v>77</v>
      </c>
      <c r="D46204">
        <v>1</v>
      </c>
      <c r="E46204" s="2">
        <v>46002</v>
      </c>
      <c r="F46204" s="6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s="3" t="str">
        <f>TEXT(Table1[[#This Row],[order_date]],"DDD")</f>
        <v>Thu</v>
      </c>
      <c r="N46204" s="3" t="str">
        <f>TEXT(Table1[[#This Row],[order_date]],"MMM")</f>
        <v>Dec</v>
      </c>
      <c r="O46204" s="3">
        <f>Table1[[#This Row],[quantity]]*Table1[[#This Row],[unit_price]]</f>
        <v>16</v>
      </c>
      <c r="P46204" s="3">
        <f>YEAR(Table1[[#This Row],[order_date]])</f>
        <v>2025</v>
      </c>
    </row>
    <row r="46205" spans="1:16">
      <c r="A46205">
        <v>46204</v>
      </c>
      <c r="B46205">
        <v>20293</v>
      </c>
      <c r="C46205" t="s">
        <v>83</v>
      </c>
      <c r="D46205">
        <v>1</v>
      </c>
      <c r="E46205" s="2">
        <v>46002</v>
      </c>
      <c r="F46205" s="6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s="3" t="str">
        <f>TEXT(Table1[[#This Row],[order_date]],"DDD")</f>
        <v>Thu</v>
      </c>
      <c r="N46205" s="3" t="str">
        <f>TEXT(Table1[[#This Row],[order_date]],"MMM")</f>
        <v>Dec</v>
      </c>
      <c r="O46205" s="3">
        <f>Table1[[#This Row],[quantity]]*Table1[[#This Row],[unit_price]]</f>
        <v>12</v>
      </c>
      <c r="P46205" s="3">
        <f>YEAR(Table1[[#This Row],[order_date]])</f>
        <v>2025</v>
      </c>
    </row>
    <row r="46206" spans="1:16">
      <c r="A46206">
        <v>46205</v>
      </c>
      <c r="B46206">
        <v>20294</v>
      </c>
      <c r="C46206" t="s">
        <v>43</v>
      </c>
      <c r="D46206">
        <v>1</v>
      </c>
      <c r="E46206" s="2">
        <v>46002</v>
      </c>
      <c r="F46206" s="6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s="3" t="str">
        <f>TEXT(Table1[[#This Row],[order_date]],"DDD")</f>
        <v>Thu</v>
      </c>
      <c r="N46206" s="3" t="str">
        <f>TEXT(Table1[[#This Row],[order_date]],"MMM")</f>
        <v>Dec</v>
      </c>
      <c r="O46206" s="3">
        <f>Table1[[#This Row],[quantity]]*Table1[[#This Row],[unit_price]]</f>
        <v>10.5</v>
      </c>
      <c r="P46206" s="3">
        <f>YEAR(Table1[[#This Row],[order_date]])</f>
        <v>2025</v>
      </c>
    </row>
    <row r="46207" spans="1:16">
      <c r="A46207">
        <v>46206</v>
      </c>
      <c r="B46207">
        <v>20294</v>
      </c>
      <c r="C46207" t="s">
        <v>116</v>
      </c>
      <c r="D46207">
        <v>1</v>
      </c>
      <c r="E46207" s="2">
        <v>46002</v>
      </c>
      <c r="F46207" s="6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s="3" t="str">
        <f>TEXT(Table1[[#This Row],[order_date]],"DDD")</f>
        <v>Thu</v>
      </c>
      <c r="N46207" s="3" t="str">
        <f>TEXT(Table1[[#This Row],[order_date]],"MMM")</f>
        <v>Dec</v>
      </c>
      <c r="O46207" s="3">
        <f>Table1[[#This Row],[quantity]]*Table1[[#This Row],[unit_price]]</f>
        <v>16</v>
      </c>
      <c r="P46207" s="3">
        <f>YEAR(Table1[[#This Row],[order_date]])</f>
        <v>2025</v>
      </c>
    </row>
    <row r="46208" spans="1:16">
      <c r="A46208">
        <v>46207</v>
      </c>
      <c r="B46208">
        <v>20294</v>
      </c>
      <c r="C46208" t="s">
        <v>136</v>
      </c>
      <c r="D46208">
        <v>1</v>
      </c>
      <c r="E46208" s="2">
        <v>46002</v>
      </c>
      <c r="F46208" s="6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s="3" t="str">
        <f>TEXT(Table1[[#This Row],[order_date]],"DDD")</f>
        <v>Thu</v>
      </c>
      <c r="N46208" s="3" t="str">
        <f>TEXT(Table1[[#This Row],[order_date]],"MMM")</f>
        <v>Dec</v>
      </c>
      <c r="O46208" s="3">
        <f>Table1[[#This Row],[quantity]]*Table1[[#This Row],[unit_price]]</f>
        <v>12.5</v>
      </c>
      <c r="P46208" s="3">
        <f>YEAR(Table1[[#This Row],[order_date]])</f>
        <v>2025</v>
      </c>
    </row>
    <row r="46209" spans="1:16">
      <c r="A46209">
        <v>46208</v>
      </c>
      <c r="B46209">
        <v>20295</v>
      </c>
      <c r="C46209" t="s">
        <v>123</v>
      </c>
      <c r="D46209">
        <v>1</v>
      </c>
      <c r="E46209" s="2">
        <v>46002</v>
      </c>
      <c r="F46209" s="6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s="3" t="str">
        <f>TEXT(Table1[[#This Row],[order_date]],"DDD")</f>
        <v>Thu</v>
      </c>
      <c r="N46209" s="3" t="str">
        <f>TEXT(Table1[[#This Row],[order_date]],"MMM")</f>
        <v>Dec</v>
      </c>
      <c r="O46209" s="3">
        <f>Table1[[#This Row],[quantity]]*Table1[[#This Row],[unit_price]]</f>
        <v>20.25</v>
      </c>
      <c r="P46209" s="3">
        <f>YEAR(Table1[[#This Row],[order_date]])</f>
        <v>2025</v>
      </c>
    </row>
    <row r="46210" spans="1:16">
      <c r="A46210">
        <v>46209</v>
      </c>
      <c r="B46210">
        <v>20296</v>
      </c>
      <c r="C46210" t="s">
        <v>80</v>
      </c>
      <c r="D46210">
        <v>1</v>
      </c>
      <c r="E46210" s="2">
        <v>46002</v>
      </c>
      <c r="F46210" s="6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s="3" t="str">
        <f>TEXT(Table1[[#This Row],[order_date]],"DDD")</f>
        <v>Thu</v>
      </c>
      <c r="N46210" s="3" t="str">
        <f>TEXT(Table1[[#This Row],[order_date]],"MMM")</f>
        <v>Dec</v>
      </c>
      <c r="O46210" s="3">
        <f>Table1[[#This Row],[quantity]]*Table1[[#This Row],[unit_price]]</f>
        <v>11</v>
      </c>
      <c r="P46210" s="3">
        <f>YEAR(Table1[[#This Row],[order_date]])</f>
        <v>2025</v>
      </c>
    </row>
    <row r="46211" spans="1:16">
      <c r="A46211">
        <v>46210</v>
      </c>
      <c r="B46211">
        <v>20297</v>
      </c>
      <c r="C46211" t="s">
        <v>17</v>
      </c>
      <c r="D46211">
        <v>1</v>
      </c>
      <c r="E46211" s="2">
        <v>46002</v>
      </c>
      <c r="F46211" s="6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s="3" t="str">
        <f>TEXT(Table1[[#This Row],[order_date]],"DDD")</f>
        <v>Thu</v>
      </c>
      <c r="N46211" s="3" t="str">
        <f>TEXT(Table1[[#This Row],[order_date]],"MMM")</f>
        <v>Dec</v>
      </c>
      <c r="O46211" s="3">
        <f>Table1[[#This Row],[quantity]]*Table1[[#This Row],[unit_price]]</f>
        <v>18.5</v>
      </c>
      <c r="P46211" s="3">
        <f>YEAR(Table1[[#This Row],[order_date]])</f>
        <v>2025</v>
      </c>
    </row>
    <row r="46212" spans="1:16">
      <c r="A46212">
        <v>46211</v>
      </c>
      <c r="B46212">
        <v>20298</v>
      </c>
      <c r="C46212" t="s">
        <v>12</v>
      </c>
      <c r="D46212">
        <v>1</v>
      </c>
      <c r="E46212" s="2">
        <v>46002</v>
      </c>
      <c r="F46212" s="6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s="3" t="str">
        <f>TEXT(Table1[[#This Row],[order_date]],"DDD")</f>
        <v>Thu</v>
      </c>
      <c r="N46212" s="3" t="str">
        <f>TEXT(Table1[[#This Row],[order_date]],"MMM")</f>
        <v>Dec</v>
      </c>
      <c r="O46212" s="3">
        <f>Table1[[#This Row],[quantity]]*Table1[[#This Row],[unit_price]]</f>
        <v>12</v>
      </c>
      <c r="P46212" s="3">
        <f>YEAR(Table1[[#This Row],[order_date]])</f>
        <v>2025</v>
      </c>
    </row>
    <row r="46213" spans="1:16">
      <c r="A46213">
        <v>46212</v>
      </c>
      <c r="B46213">
        <v>20298</v>
      </c>
      <c r="C46213" t="s">
        <v>33</v>
      </c>
      <c r="D46213">
        <v>1</v>
      </c>
      <c r="E46213" s="2">
        <v>46002</v>
      </c>
      <c r="F46213" s="6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s="3" t="str">
        <f>TEXT(Table1[[#This Row],[order_date]],"DDD")</f>
        <v>Thu</v>
      </c>
      <c r="N46213" s="3" t="str">
        <f>TEXT(Table1[[#This Row],[order_date]],"MMM")</f>
        <v>Dec</v>
      </c>
      <c r="O46213" s="3">
        <f>Table1[[#This Row],[quantity]]*Table1[[#This Row],[unit_price]]</f>
        <v>20.75</v>
      </c>
      <c r="P46213" s="3">
        <f>YEAR(Table1[[#This Row],[order_date]])</f>
        <v>2025</v>
      </c>
    </row>
    <row r="46214" spans="1:16">
      <c r="A46214">
        <v>46213</v>
      </c>
      <c r="B46214">
        <v>20299</v>
      </c>
      <c r="C46214" t="s">
        <v>49</v>
      </c>
      <c r="D46214">
        <v>1</v>
      </c>
      <c r="E46214" s="2">
        <v>46002</v>
      </c>
      <c r="F46214" s="6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s="3" t="str">
        <f>TEXT(Table1[[#This Row],[order_date]],"DDD")</f>
        <v>Thu</v>
      </c>
      <c r="N46214" s="3" t="str">
        <f>TEXT(Table1[[#This Row],[order_date]],"MMM")</f>
        <v>Dec</v>
      </c>
      <c r="O46214" s="3">
        <f>Table1[[#This Row],[quantity]]*Table1[[#This Row],[unit_price]]</f>
        <v>16.75</v>
      </c>
      <c r="P46214" s="3">
        <f>YEAR(Table1[[#This Row],[order_date]])</f>
        <v>2025</v>
      </c>
    </row>
    <row r="46215" spans="1:16">
      <c r="A46215">
        <v>46214</v>
      </c>
      <c r="B46215">
        <v>20299</v>
      </c>
      <c r="C46215" t="s">
        <v>118</v>
      </c>
      <c r="D46215">
        <v>1</v>
      </c>
      <c r="E46215" s="2">
        <v>46002</v>
      </c>
      <c r="F46215" s="6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s="3" t="str">
        <f>TEXT(Table1[[#This Row],[order_date]],"DDD")</f>
        <v>Thu</v>
      </c>
      <c r="N46215" s="3" t="str">
        <f>TEXT(Table1[[#This Row],[order_date]],"MMM")</f>
        <v>Dec</v>
      </c>
      <c r="O46215" s="3">
        <f>Table1[[#This Row],[quantity]]*Table1[[#This Row],[unit_price]]</f>
        <v>12.75</v>
      </c>
      <c r="P46215" s="3">
        <f>YEAR(Table1[[#This Row],[order_date]])</f>
        <v>2025</v>
      </c>
    </row>
    <row r="46216" spans="1:16">
      <c r="A46216">
        <v>46215</v>
      </c>
      <c r="B46216">
        <v>20299</v>
      </c>
      <c r="C46216" t="s">
        <v>162</v>
      </c>
      <c r="D46216">
        <v>1</v>
      </c>
      <c r="E46216" s="2">
        <v>46002</v>
      </c>
      <c r="F46216" s="6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s="3" t="str">
        <f>TEXT(Table1[[#This Row],[order_date]],"DDD")</f>
        <v>Thu</v>
      </c>
      <c r="N46216" s="3" t="str">
        <f>TEXT(Table1[[#This Row],[order_date]],"MMM")</f>
        <v>Dec</v>
      </c>
      <c r="O46216" s="3">
        <f>Table1[[#This Row],[quantity]]*Table1[[#This Row],[unit_price]]</f>
        <v>20.25</v>
      </c>
      <c r="P46216" s="3">
        <f>YEAR(Table1[[#This Row],[order_date]])</f>
        <v>2025</v>
      </c>
    </row>
    <row r="46217" spans="1:16">
      <c r="A46217">
        <v>46216</v>
      </c>
      <c r="B46217">
        <v>20299</v>
      </c>
      <c r="C46217" t="s">
        <v>56</v>
      </c>
      <c r="D46217">
        <v>1</v>
      </c>
      <c r="E46217" s="2">
        <v>46002</v>
      </c>
      <c r="F46217" s="6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s="3" t="str">
        <f>TEXT(Table1[[#This Row],[order_date]],"DDD")</f>
        <v>Thu</v>
      </c>
      <c r="N46217" s="3" t="str">
        <f>TEXT(Table1[[#This Row],[order_date]],"MMM")</f>
        <v>Dec</v>
      </c>
      <c r="O46217" s="3">
        <f>Table1[[#This Row],[quantity]]*Table1[[#This Row],[unit_price]]</f>
        <v>16.75</v>
      </c>
      <c r="P46217" s="3">
        <f>YEAR(Table1[[#This Row],[order_date]])</f>
        <v>2025</v>
      </c>
    </row>
    <row r="46218" spans="1:16">
      <c r="A46218">
        <v>46217</v>
      </c>
      <c r="B46218">
        <v>20299</v>
      </c>
      <c r="C46218" t="s">
        <v>29</v>
      </c>
      <c r="D46218">
        <v>1</v>
      </c>
      <c r="E46218" s="2">
        <v>46002</v>
      </c>
      <c r="F46218" s="6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s="3" t="str">
        <f>TEXT(Table1[[#This Row],[order_date]],"DDD")</f>
        <v>Thu</v>
      </c>
      <c r="N46218" s="3" t="str">
        <f>TEXT(Table1[[#This Row],[order_date]],"MMM")</f>
        <v>Dec</v>
      </c>
      <c r="O46218" s="3">
        <f>Table1[[#This Row],[quantity]]*Table1[[#This Row],[unit_price]]</f>
        <v>16</v>
      </c>
      <c r="P46218" s="3">
        <f>YEAR(Table1[[#This Row],[order_date]])</f>
        <v>2025</v>
      </c>
    </row>
    <row r="46219" spans="1:16">
      <c r="A46219">
        <v>46218</v>
      </c>
      <c r="B46219">
        <v>20299</v>
      </c>
      <c r="C46219" t="s">
        <v>83</v>
      </c>
      <c r="D46219">
        <v>1</v>
      </c>
      <c r="E46219" s="2">
        <v>46002</v>
      </c>
      <c r="F46219" s="6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s="3" t="str">
        <f>TEXT(Table1[[#This Row],[order_date]],"DDD")</f>
        <v>Thu</v>
      </c>
      <c r="N46219" s="3" t="str">
        <f>TEXT(Table1[[#This Row],[order_date]],"MMM")</f>
        <v>Dec</v>
      </c>
      <c r="O46219" s="3">
        <f>Table1[[#This Row],[quantity]]*Table1[[#This Row],[unit_price]]</f>
        <v>12</v>
      </c>
      <c r="P46219" s="3">
        <f>YEAR(Table1[[#This Row],[order_date]])</f>
        <v>2025</v>
      </c>
    </row>
    <row r="46220" spans="1:16">
      <c r="A46220">
        <v>46219</v>
      </c>
      <c r="B46220">
        <v>20299</v>
      </c>
      <c r="C46220" t="s">
        <v>117</v>
      </c>
      <c r="D46220">
        <v>1</v>
      </c>
      <c r="E46220" s="2">
        <v>46002</v>
      </c>
      <c r="F46220" s="6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s="3" t="str">
        <f>TEXT(Table1[[#This Row],[order_date]],"DDD")</f>
        <v>Thu</v>
      </c>
      <c r="N46220" s="3" t="str">
        <f>TEXT(Table1[[#This Row],[order_date]],"MMM")</f>
        <v>Dec</v>
      </c>
      <c r="O46220" s="3">
        <f>Table1[[#This Row],[quantity]]*Table1[[#This Row],[unit_price]]</f>
        <v>13.25</v>
      </c>
      <c r="P46220" s="3">
        <f>YEAR(Table1[[#This Row],[order_date]])</f>
        <v>2025</v>
      </c>
    </row>
    <row r="46221" spans="1:16">
      <c r="A46221">
        <v>46220</v>
      </c>
      <c r="B46221">
        <v>20299</v>
      </c>
      <c r="C46221" t="s">
        <v>43</v>
      </c>
      <c r="D46221">
        <v>1</v>
      </c>
      <c r="E46221" s="2">
        <v>46002</v>
      </c>
      <c r="F46221" s="6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s="3" t="str">
        <f>TEXT(Table1[[#This Row],[order_date]],"DDD")</f>
        <v>Thu</v>
      </c>
      <c r="N46221" s="3" t="str">
        <f>TEXT(Table1[[#This Row],[order_date]],"MMM")</f>
        <v>Dec</v>
      </c>
      <c r="O46221" s="3">
        <f>Table1[[#This Row],[quantity]]*Table1[[#This Row],[unit_price]]</f>
        <v>10.5</v>
      </c>
      <c r="P46221" s="3">
        <f>YEAR(Table1[[#This Row],[order_date]])</f>
        <v>2025</v>
      </c>
    </row>
    <row r="46222" spans="1:16">
      <c r="A46222">
        <v>46221</v>
      </c>
      <c r="B46222">
        <v>20299</v>
      </c>
      <c r="C46222" t="s">
        <v>50</v>
      </c>
      <c r="D46222">
        <v>1</v>
      </c>
      <c r="E46222" s="2">
        <v>46002</v>
      </c>
      <c r="F46222" s="6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s="3" t="str">
        <f>TEXT(Table1[[#This Row],[order_date]],"DDD")</f>
        <v>Thu</v>
      </c>
      <c r="N46222" s="3" t="str">
        <f>TEXT(Table1[[#This Row],[order_date]],"MMM")</f>
        <v>Dec</v>
      </c>
      <c r="O46222" s="3">
        <f>Table1[[#This Row],[quantity]]*Table1[[#This Row],[unit_price]]</f>
        <v>20.25</v>
      </c>
      <c r="P46222" s="3">
        <f>YEAR(Table1[[#This Row],[order_date]])</f>
        <v>2025</v>
      </c>
    </row>
    <row r="46223" spans="1:16">
      <c r="A46223">
        <v>46222</v>
      </c>
      <c r="B46223">
        <v>20299</v>
      </c>
      <c r="C46223" t="s">
        <v>74</v>
      </c>
      <c r="D46223">
        <v>1</v>
      </c>
      <c r="E46223" s="2">
        <v>46002</v>
      </c>
      <c r="F46223" s="6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s="3" t="str">
        <f>TEXT(Table1[[#This Row],[order_date]],"DDD")</f>
        <v>Thu</v>
      </c>
      <c r="N46223" s="3" t="str">
        <f>TEXT(Table1[[#This Row],[order_date]],"MMM")</f>
        <v>Dec</v>
      </c>
      <c r="O46223" s="3">
        <f>Table1[[#This Row],[quantity]]*Table1[[#This Row],[unit_price]]</f>
        <v>20.75</v>
      </c>
      <c r="P46223" s="3">
        <f>YEAR(Table1[[#This Row],[order_date]])</f>
        <v>2025</v>
      </c>
    </row>
    <row r="46224" spans="1:16">
      <c r="A46224">
        <v>46223</v>
      </c>
      <c r="B46224">
        <v>20299</v>
      </c>
      <c r="C46224" t="s">
        <v>92</v>
      </c>
      <c r="D46224">
        <v>1</v>
      </c>
      <c r="E46224" s="2">
        <v>46002</v>
      </c>
      <c r="F46224" s="6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s="3" t="str">
        <f>TEXT(Table1[[#This Row],[order_date]],"DDD")</f>
        <v>Thu</v>
      </c>
      <c r="N46224" s="3" t="str">
        <f>TEXT(Table1[[#This Row],[order_date]],"MMM")</f>
        <v>Dec</v>
      </c>
      <c r="O46224" s="3">
        <f>Table1[[#This Row],[quantity]]*Table1[[#This Row],[unit_price]]</f>
        <v>20.25</v>
      </c>
      <c r="P46224" s="3">
        <f>YEAR(Table1[[#This Row],[order_date]])</f>
        <v>2025</v>
      </c>
    </row>
    <row r="46225" spans="1:16">
      <c r="A46225">
        <v>46224</v>
      </c>
      <c r="B46225">
        <v>20299</v>
      </c>
      <c r="C46225" t="s">
        <v>67</v>
      </c>
      <c r="D46225">
        <v>1</v>
      </c>
      <c r="E46225" s="2">
        <v>46002</v>
      </c>
      <c r="F46225" s="6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s="3" t="str">
        <f>TEXT(Table1[[#This Row],[order_date]],"DDD")</f>
        <v>Thu</v>
      </c>
      <c r="N46225" s="3" t="str">
        <f>TEXT(Table1[[#This Row],[order_date]],"MMM")</f>
        <v>Dec</v>
      </c>
      <c r="O46225" s="3">
        <f>Table1[[#This Row],[quantity]]*Table1[[#This Row],[unit_price]]</f>
        <v>12.25</v>
      </c>
      <c r="P46225" s="3">
        <f>YEAR(Table1[[#This Row],[order_date]])</f>
        <v>2025</v>
      </c>
    </row>
    <row r="46226" spans="1:16">
      <c r="A46226">
        <v>46225</v>
      </c>
      <c r="B46226">
        <v>20299</v>
      </c>
      <c r="C46226" t="s">
        <v>46</v>
      </c>
      <c r="D46226">
        <v>2</v>
      </c>
      <c r="E46226" s="2">
        <v>46002</v>
      </c>
      <c r="F46226" s="6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s="3" t="str">
        <f>TEXT(Table1[[#This Row],[order_date]],"DDD")</f>
        <v>Thu</v>
      </c>
      <c r="N46226" s="3" t="str">
        <f>TEXT(Table1[[#This Row],[order_date]],"MMM")</f>
        <v>Dec</v>
      </c>
      <c r="O46226" s="3">
        <f>Table1[[#This Row],[quantity]]*Table1[[#This Row],[unit_price]]</f>
        <v>41.5</v>
      </c>
      <c r="P46226" s="3">
        <f>YEAR(Table1[[#This Row],[order_date]])</f>
        <v>2025</v>
      </c>
    </row>
    <row r="46227" spans="1:16">
      <c r="A46227">
        <v>46226</v>
      </c>
      <c r="B46227">
        <v>20299</v>
      </c>
      <c r="C46227" t="s">
        <v>22</v>
      </c>
      <c r="D46227">
        <v>1</v>
      </c>
      <c r="E46227" s="2">
        <v>46002</v>
      </c>
      <c r="F46227" s="6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s="3" t="str">
        <f>TEXT(Table1[[#This Row],[order_date]],"DDD")</f>
        <v>Thu</v>
      </c>
      <c r="N46227" s="3" t="str">
        <f>TEXT(Table1[[#This Row],[order_date]],"MMM")</f>
        <v>Dec</v>
      </c>
      <c r="O46227" s="3">
        <f>Table1[[#This Row],[quantity]]*Table1[[#This Row],[unit_price]]</f>
        <v>20.75</v>
      </c>
      <c r="P46227" s="3">
        <f>YEAR(Table1[[#This Row],[order_date]])</f>
        <v>2025</v>
      </c>
    </row>
    <row r="46228" spans="1:16">
      <c r="A46228">
        <v>46227</v>
      </c>
      <c r="B46228">
        <v>20300</v>
      </c>
      <c r="C46228" t="s">
        <v>22</v>
      </c>
      <c r="D46228">
        <v>1</v>
      </c>
      <c r="E46228" s="2">
        <v>46002</v>
      </c>
      <c r="F46228" s="6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s="3" t="str">
        <f>TEXT(Table1[[#This Row],[order_date]],"DDD")</f>
        <v>Thu</v>
      </c>
      <c r="N46228" s="3" t="str">
        <f>TEXT(Table1[[#This Row],[order_date]],"MMM")</f>
        <v>Dec</v>
      </c>
      <c r="O46228" s="3">
        <f>Table1[[#This Row],[quantity]]*Table1[[#This Row],[unit_price]]</f>
        <v>20.75</v>
      </c>
      <c r="P46228" s="3">
        <f>YEAR(Table1[[#This Row],[order_date]])</f>
        <v>2025</v>
      </c>
    </row>
    <row r="46229" spans="1:16">
      <c r="A46229">
        <v>46228</v>
      </c>
      <c r="B46229">
        <v>20301</v>
      </c>
      <c r="C46229" t="s">
        <v>158</v>
      </c>
      <c r="D46229">
        <v>1</v>
      </c>
      <c r="E46229" s="2">
        <v>46002</v>
      </c>
      <c r="F46229" s="6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s="3" t="str">
        <f>TEXT(Table1[[#This Row],[order_date]],"DDD")</f>
        <v>Thu</v>
      </c>
      <c r="N46229" s="3" t="str">
        <f>TEXT(Table1[[#This Row],[order_date]],"MMM")</f>
        <v>Dec</v>
      </c>
      <c r="O46229" s="3">
        <f>Table1[[#This Row],[quantity]]*Table1[[#This Row],[unit_price]]</f>
        <v>20.75</v>
      </c>
      <c r="P46229" s="3">
        <f>YEAR(Table1[[#This Row],[order_date]])</f>
        <v>2025</v>
      </c>
    </row>
    <row r="46230" spans="1:16">
      <c r="A46230">
        <v>46229</v>
      </c>
      <c r="B46230">
        <v>20302</v>
      </c>
      <c r="C46230" t="s">
        <v>74</v>
      </c>
      <c r="D46230">
        <v>1</v>
      </c>
      <c r="E46230" s="2">
        <v>46002</v>
      </c>
      <c r="F46230" s="6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s="3" t="str">
        <f>TEXT(Table1[[#This Row],[order_date]],"DDD")</f>
        <v>Thu</v>
      </c>
      <c r="N46230" s="3" t="str">
        <f>TEXT(Table1[[#This Row],[order_date]],"MMM")</f>
        <v>Dec</v>
      </c>
      <c r="O46230" s="3">
        <f>Table1[[#This Row],[quantity]]*Table1[[#This Row],[unit_price]]</f>
        <v>20.75</v>
      </c>
      <c r="P46230" s="3">
        <f>YEAR(Table1[[#This Row],[order_date]])</f>
        <v>2025</v>
      </c>
    </row>
    <row r="46231" spans="1:16">
      <c r="A46231">
        <v>46230</v>
      </c>
      <c r="B46231">
        <v>20302</v>
      </c>
      <c r="C46231" t="s">
        <v>149</v>
      </c>
      <c r="D46231">
        <v>1</v>
      </c>
      <c r="E46231" s="2">
        <v>46002</v>
      </c>
      <c r="F46231" s="6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s="3" t="str">
        <f>TEXT(Table1[[#This Row],[order_date]],"DDD")</f>
        <v>Thu</v>
      </c>
      <c r="N46231" s="3" t="str">
        <f>TEXT(Table1[[#This Row],[order_date]],"MMM")</f>
        <v>Dec</v>
      </c>
      <c r="O46231" s="3">
        <f>Table1[[#This Row],[quantity]]*Table1[[#This Row],[unit_price]]</f>
        <v>12.5</v>
      </c>
      <c r="P46231" s="3">
        <f>YEAR(Table1[[#This Row],[order_date]])</f>
        <v>2025</v>
      </c>
    </row>
    <row r="46232" spans="1:16">
      <c r="A46232">
        <v>46231</v>
      </c>
      <c r="B46232">
        <v>20303</v>
      </c>
      <c r="C46232" t="s">
        <v>26</v>
      </c>
      <c r="D46232">
        <v>1</v>
      </c>
      <c r="E46232" s="2">
        <v>46002</v>
      </c>
      <c r="F46232" s="6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s="3" t="str">
        <f>TEXT(Table1[[#This Row],[order_date]],"DDD")</f>
        <v>Thu</v>
      </c>
      <c r="N46232" s="3" t="str">
        <f>TEXT(Table1[[#This Row],[order_date]],"MMM")</f>
        <v>Dec</v>
      </c>
      <c r="O46232" s="3">
        <f>Table1[[#This Row],[quantity]]*Table1[[#This Row],[unit_price]]</f>
        <v>17.95</v>
      </c>
      <c r="P46232" s="3">
        <f>YEAR(Table1[[#This Row],[order_date]])</f>
        <v>2025</v>
      </c>
    </row>
    <row r="46233" spans="1:16">
      <c r="A46233">
        <v>46232</v>
      </c>
      <c r="B46233">
        <v>20304</v>
      </c>
      <c r="C46233" t="s">
        <v>12</v>
      </c>
      <c r="D46233">
        <v>1</v>
      </c>
      <c r="E46233" s="2">
        <v>46002</v>
      </c>
      <c r="F46233" s="6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s="3" t="str">
        <f>TEXT(Table1[[#This Row],[order_date]],"DDD")</f>
        <v>Thu</v>
      </c>
      <c r="N46233" s="3" t="str">
        <f>TEXT(Table1[[#This Row],[order_date]],"MMM")</f>
        <v>Dec</v>
      </c>
      <c r="O46233" s="3">
        <f>Table1[[#This Row],[quantity]]*Table1[[#This Row],[unit_price]]</f>
        <v>12</v>
      </c>
      <c r="P46233" s="3">
        <f>YEAR(Table1[[#This Row],[order_date]])</f>
        <v>2025</v>
      </c>
    </row>
    <row r="46234" spans="1:16">
      <c r="A46234">
        <v>46233</v>
      </c>
      <c r="B46234">
        <v>20304</v>
      </c>
      <c r="C46234" t="s">
        <v>43</v>
      </c>
      <c r="D46234">
        <v>1</v>
      </c>
      <c r="E46234" s="2">
        <v>46002</v>
      </c>
      <c r="F46234" s="6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s="3" t="str">
        <f>TEXT(Table1[[#This Row],[order_date]],"DDD")</f>
        <v>Thu</v>
      </c>
      <c r="N46234" s="3" t="str">
        <f>TEXT(Table1[[#This Row],[order_date]],"MMM")</f>
        <v>Dec</v>
      </c>
      <c r="O46234" s="3">
        <f>Table1[[#This Row],[quantity]]*Table1[[#This Row],[unit_price]]</f>
        <v>10.5</v>
      </c>
      <c r="P46234" s="3">
        <f>YEAR(Table1[[#This Row],[order_date]])</f>
        <v>2025</v>
      </c>
    </row>
    <row r="46235" spans="1:16">
      <c r="A46235">
        <v>46234</v>
      </c>
      <c r="B46235">
        <v>20304</v>
      </c>
      <c r="C46235" t="s">
        <v>77</v>
      </c>
      <c r="D46235">
        <v>1</v>
      </c>
      <c r="E46235" s="2">
        <v>46002</v>
      </c>
      <c r="F46235" s="6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s="3" t="str">
        <f>TEXT(Table1[[#This Row],[order_date]],"DDD")</f>
        <v>Thu</v>
      </c>
      <c r="N46235" s="3" t="str">
        <f>TEXT(Table1[[#This Row],[order_date]],"MMM")</f>
        <v>Dec</v>
      </c>
      <c r="O46235" s="3">
        <f>Table1[[#This Row],[quantity]]*Table1[[#This Row],[unit_price]]</f>
        <v>16</v>
      </c>
      <c r="P46235" s="3">
        <f>YEAR(Table1[[#This Row],[order_date]])</f>
        <v>2025</v>
      </c>
    </row>
    <row r="46236" spans="1:16">
      <c r="A46236">
        <v>46235</v>
      </c>
      <c r="B46236">
        <v>20305</v>
      </c>
      <c r="C46236" t="s">
        <v>29</v>
      </c>
      <c r="D46236">
        <v>1</v>
      </c>
      <c r="E46236" s="2">
        <v>46002</v>
      </c>
      <c r="F46236" s="6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s="3" t="str">
        <f>TEXT(Table1[[#This Row],[order_date]],"DDD")</f>
        <v>Thu</v>
      </c>
      <c r="N46236" s="3" t="str">
        <f>TEXT(Table1[[#This Row],[order_date]],"MMM")</f>
        <v>Dec</v>
      </c>
      <c r="O46236" s="3">
        <f>Table1[[#This Row],[quantity]]*Table1[[#This Row],[unit_price]]</f>
        <v>16</v>
      </c>
      <c r="P46236" s="3">
        <f>YEAR(Table1[[#This Row],[order_date]])</f>
        <v>2025</v>
      </c>
    </row>
    <row r="46237" spans="1:16">
      <c r="A46237">
        <v>46236</v>
      </c>
      <c r="B46237">
        <v>20305</v>
      </c>
      <c r="C46237" t="s">
        <v>159</v>
      </c>
      <c r="D46237">
        <v>1</v>
      </c>
      <c r="E46237" s="2">
        <v>46002</v>
      </c>
      <c r="F46237" s="6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s="3" t="str">
        <f>TEXT(Table1[[#This Row],[order_date]],"DDD")</f>
        <v>Thu</v>
      </c>
      <c r="N46237" s="3" t="str">
        <f>TEXT(Table1[[#This Row],[order_date]],"MMM")</f>
        <v>Dec</v>
      </c>
      <c r="O46237" s="3">
        <f>Table1[[#This Row],[quantity]]*Table1[[#This Row],[unit_price]]</f>
        <v>16</v>
      </c>
      <c r="P46237" s="3">
        <f>YEAR(Table1[[#This Row],[order_date]])</f>
        <v>2025</v>
      </c>
    </row>
    <row r="46238" spans="1:16">
      <c r="A46238">
        <v>46237</v>
      </c>
      <c r="B46238">
        <v>20306</v>
      </c>
      <c r="C46238" t="s">
        <v>117</v>
      </c>
      <c r="D46238">
        <v>1</v>
      </c>
      <c r="E46238" s="2">
        <v>46002</v>
      </c>
      <c r="F46238" s="6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s="3" t="str">
        <f>TEXT(Table1[[#This Row],[order_date]],"DDD")</f>
        <v>Thu</v>
      </c>
      <c r="N46238" s="3" t="str">
        <f>TEXT(Table1[[#This Row],[order_date]],"MMM")</f>
        <v>Dec</v>
      </c>
      <c r="O46238" s="3">
        <f>Table1[[#This Row],[quantity]]*Table1[[#This Row],[unit_price]]</f>
        <v>13.25</v>
      </c>
      <c r="P46238" s="3">
        <f>YEAR(Table1[[#This Row],[order_date]])</f>
        <v>2025</v>
      </c>
    </row>
    <row r="46239" spans="1:16">
      <c r="A46239">
        <v>46238</v>
      </c>
      <c r="B46239">
        <v>20307</v>
      </c>
      <c r="C46239" t="s">
        <v>29</v>
      </c>
      <c r="D46239">
        <v>1</v>
      </c>
      <c r="E46239" s="2">
        <v>46002</v>
      </c>
      <c r="F46239" s="6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s="3" t="str">
        <f>TEXT(Table1[[#This Row],[order_date]],"DDD")</f>
        <v>Thu</v>
      </c>
      <c r="N46239" s="3" t="str">
        <f>TEXT(Table1[[#This Row],[order_date]],"MMM")</f>
        <v>Dec</v>
      </c>
      <c r="O46239" s="3">
        <f>Table1[[#This Row],[quantity]]*Table1[[#This Row],[unit_price]]</f>
        <v>16</v>
      </c>
      <c r="P46239" s="3">
        <f>YEAR(Table1[[#This Row],[order_date]])</f>
        <v>2025</v>
      </c>
    </row>
    <row r="46240" spans="1:16">
      <c r="A46240">
        <v>46239</v>
      </c>
      <c r="B46240">
        <v>20307</v>
      </c>
      <c r="C46240" t="s">
        <v>26</v>
      </c>
      <c r="D46240">
        <v>1</v>
      </c>
      <c r="E46240" s="2">
        <v>46002</v>
      </c>
      <c r="F46240" s="6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s="3" t="str">
        <f>TEXT(Table1[[#This Row],[order_date]],"DDD")</f>
        <v>Thu</v>
      </c>
      <c r="N46240" s="3" t="str">
        <f>TEXT(Table1[[#This Row],[order_date]],"MMM")</f>
        <v>Dec</v>
      </c>
      <c r="O46240" s="3">
        <f>Table1[[#This Row],[quantity]]*Table1[[#This Row],[unit_price]]</f>
        <v>17.95</v>
      </c>
      <c r="P46240" s="3">
        <f>YEAR(Table1[[#This Row],[order_date]])</f>
        <v>2025</v>
      </c>
    </row>
    <row r="46241" spans="1:16">
      <c r="A46241">
        <v>46240</v>
      </c>
      <c r="B46241">
        <v>20308</v>
      </c>
      <c r="C46241" t="s">
        <v>12</v>
      </c>
      <c r="D46241">
        <v>1</v>
      </c>
      <c r="E46241" s="2">
        <v>46002</v>
      </c>
      <c r="F46241" s="6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s="3" t="str">
        <f>TEXT(Table1[[#This Row],[order_date]],"DDD")</f>
        <v>Thu</v>
      </c>
      <c r="N46241" s="3" t="str">
        <f>TEXT(Table1[[#This Row],[order_date]],"MMM")</f>
        <v>Dec</v>
      </c>
      <c r="O46241" s="3">
        <f>Table1[[#This Row],[quantity]]*Table1[[#This Row],[unit_price]]</f>
        <v>12</v>
      </c>
      <c r="P46241" s="3">
        <f>YEAR(Table1[[#This Row],[order_date]])</f>
        <v>2025</v>
      </c>
    </row>
    <row r="46242" spans="1:16">
      <c r="A46242">
        <v>46241</v>
      </c>
      <c r="B46242">
        <v>20308</v>
      </c>
      <c r="C46242" t="s">
        <v>26</v>
      </c>
      <c r="D46242">
        <v>1</v>
      </c>
      <c r="E46242" s="2">
        <v>46002</v>
      </c>
      <c r="F46242" s="6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s="3" t="str">
        <f>TEXT(Table1[[#This Row],[order_date]],"DDD")</f>
        <v>Thu</v>
      </c>
      <c r="N46242" s="3" t="str">
        <f>TEXT(Table1[[#This Row],[order_date]],"MMM")</f>
        <v>Dec</v>
      </c>
      <c r="O46242" s="3">
        <f>Table1[[#This Row],[quantity]]*Table1[[#This Row],[unit_price]]</f>
        <v>17.95</v>
      </c>
      <c r="P46242" s="3">
        <f>YEAR(Table1[[#This Row],[order_date]])</f>
        <v>2025</v>
      </c>
    </row>
    <row r="46243" spans="1:16">
      <c r="A46243">
        <v>46242</v>
      </c>
      <c r="B46243">
        <v>20308</v>
      </c>
      <c r="C46243" t="s">
        <v>40</v>
      </c>
      <c r="D46243">
        <v>1</v>
      </c>
      <c r="E46243" s="2">
        <v>46002</v>
      </c>
      <c r="F46243" s="6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s="3" t="str">
        <f>TEXT(Table1[[#This Row],[order_date]],"DDD")</f>
        <v>Thu</v>
      </c>
      <c r="N46243" s="3" t="str">
        <f>TEXT(Table1[[#This Row],[order_date]],"MMM")</f>
        <v>Dec</v>
      </c>
      <c r="O46243" s="3">
        <f>Table1[[#This Row],[quantity]]*Table1[[#This Row],[unit_price]]</f>
        <v>12.5</v>
      </c>
      <c r="P46243" s="3">
        <f>YEAR(Table1[[#This Row],[order_date]])</f>
        <v>2025</v>
      </c>
    </row>
    <row r="46244" spans="1:16">
      <c r="A46244">
        <v>46243</v>
      </c>
      <c r="B46244">
        <v>20309</v>
      </c>
      <c r="C46244" t="s">
        <v>60</v>
      </c>
      <c r="D46244">
        <v>1</v>
      </c>
      <c r="E46244" s="2">
        <v>46002</v>
      </c>
      <c r="F46244" s="6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s="3" t="str">
        <f>TEXT(Table1[[#This Row],[order_date]],"DDD")</f>
        <v>Thu</v>
      </c>
      <c r="N46244" s="3" t="str">
        <f>TEXT(Table1[[#This Row],[order_date]],"MMM")</f>
        <v>Dec</v>
      </c>
      <c r="O46244" s="3">
        <f>Table1[[#This Row],[quantity]]*Table1[[#This Row],[unit_price]]</f>
        <v>16.5</v>
      </c>
      <c r="P46244" s="3">
        <f>YEAR(Table1[[#This Row],[order_date]])</f>
        <v>2025</v>
      </c>
    </row>
    <row r="46245" spans="1:16">
      <c r="A46245">
        <v>46244</v>
      </c>
      <c r="B46245">
        <v>20309</v>
      </c>
      <c r="C46245" t="s">
        <v>46</v>
      </c>
      <c r="D46245">
        <v>1</v>
      </c>
      <c r="E46245" s="2">
        <v>46002</v>
      </c>
      <c r="F46245" s="6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s="3" t="str">
        <f>TEXT(Table1[[#This Row],[order_date]],"DDD")</f>
        <v>Thu</v>
      </c>
      <c r="N46245" s="3" t="str">
        <f>TEXT(Table1[[#This Row],[order_date]],"MMM")</f>
        <v>Dec</v>
      </c>
      <c r="O46245" s="3">
        <f>Table1[[#This Row],[quantity]]*Table1[[#This Row],[unit_price]]</f>
        <v>20.75</v>
      </c>
      <c r="P46245" s="3">
        <f>YEAR(Table1[[#This Row],[order_date]])</f>
        <v>2025</v>
      </c>
    </row>
    <row r="46246" spans="1:16">
      <c r="A46246">
        <v>46245</v>
      </c>
      <c r="B46246">
        <v>20309</v>
      </c>
      <c r="C46246" t="s">
        <v>153</v>
      </c>
      <c r="D46246">
        <v>1</v>
      </c>
      <c r="E46246" s="2">
        <v>46002</v>
      </c>
      <c r="F46246" s="6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s="3" t="str">
        <f>TEXT(Table1[[#This Row],[order_date]],"DDD")</f>
        <v>Thu</v>
      </c>
      <c r="N46246" s="3" t="str">
        <f>TEXT(Table1[[#This Row],[order_date]],"MMM")</f>
        <v>Dec</v>
      </c>
      <c r="O46246" s="3">
        <f>Table1[[#This Row],[quantity]]*Table1[[#This Row],[unit_price]]</f>
        <v>12</v>
      </c>
      <c r="P46246" s="3">
        <f>YEAR(Table1[[#This Row],[order_date]])</f>
        <v>2025</v>
      </c>
    </row>
    <row r="46247" spans="1:16">
      <c r="A46247">
        <v>46246</v>
      </c>
      <c r="B46247">
        <v>20310</v>
      </c>
      <c r="C46247" t="s">
        <v>70</v>
      </c>
      <c r="D46247">
        <v>1</v>
      </c>
      <c r="E46247" s="2">
        <v>46002</v>
      </c>
      <c r="F46247" s="6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s="3" t="str">
        <f>TEXT(Table1[[#This Row],[order_date]],"DDD")</f>
        <v>Thu</v>
      </c>
      <c r="N46247" s="3" t="str">
        <f>TEXT(Table1[[#This Row],[order_date]],"MMM")</f>
        <v>Dec</v>
      </c>
      <c r="O46247" s="3">
        <f>Table1[[#This Row],[quantity]]*Table1[[#This Row],[unit_price]]</f>
        <v>20.75</v>
      </c>
      <c r="P46247" s="3">
        <f>YEAR(Table1[[#This Row],[order_date]])</f>
        <v>2025</v>
      </c>
    </row>
    <row r="46248" spans="1:16">
      <c r="A46248">
        <v>46247</v>
      </c>
      <c r="B46248">
        <v>20310</v>
      </c>
      <c r="C46248" t="s">
        <v>110</v>
      </c>
      <c r="D46248">
        <v>1</v>
      </c>
      <c r="E46248" s="2">
        <v>46002</v>
      </c>
      <c r="F46248" s="6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s="3" t="str">
        <f>TEXT(Table1[[#This Row],[order_date]],"DDD")</f>
        <v>Thu</v>
      </c>
      <c r="N46248" s="3" t="str">
        <f>TEXT(Table1[[#This Row],[order_date]],"MMM")</f>
        <v>Dec</v>
      </c>
      <c r="O46248" s="3">
        <f>Table1[[#This Row],[quantity]]*Table1[[#This Row],[unit_price]]</f>
        <v>16.75</v>
      </c>
      <c r="P46248" s="3">
        <f>YEAR(Table1[[#This Row],[order_date]])</f>
        <v>2025</v>
      </c>
    </row>
    <row r="46249" spans="1:16">
      <c r="A46249">
        <v>46248</v>
      </c>
      <c r="B46249">
        <v>20311</v>
      </c>
      <c r="C46249" t="s">
        <v>12</v>
      </c>
      <c r="D46249">
        <v>1</v>
      </c>
      <c r="E46249" s="2">
        <v>46002</v>
      </c>
      <c r="F46249" s="6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s="3" t="str">
        <f>TEXT(Table1[[#This Row],[order_date]],"DDD")</f>
        <v>Thu</v>
      </c>
      <c r="N46249" s="3" t="str">
        <f>TEXT(Table1[[#This Row],[order_date]],"MMM")</f>
        <v>Dec</v>
      </c>
      <c r="O46249" s="3">
        <f>Table1[[#This Row],[quantity]]*Table1[[#This Row],[unit_price]]</f>
        <v>12</v>
      </c>
      <c r="P46249" s="3">
        <f>YEAR(Table1[[#This Row],[order_date]])</f>
        <v>2025</v>
      </c>
    </row>
    <row r="46250" spans="1:16">
      <c r="A46250">
        <v>46249</v>
      </c>
      <c r="B46250">
        <v>20311</v>
      </c>
      <c r="C46250" t="s">
        <v>56</v>
      </c>
      <c r="D46250">
        <v>1</v>
      </c>
      <c r="E46250" s="2">
        <v>46002</v>
      </c>
      <c r="F46250" s="6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s="3" t="str">
        <f>TEXT(Table1[[#This Row],[order_date]],"DDD")</f>
        <v>Thu</v>
      </c>
      <c r="N46250" s="3" t="str">
        <f>TEXT(Table1[[#This Row],[order_date]],"MMM")</f>
        <v>Dec</v>
      </c>
      <c r="O46250" s="3">
        <f>Table1[[#This Row],[quantity]]*Table1[[#This Row],[unit_price]]</f>
        <v>16.75</v>
      </c>
      <c r="P46250" s="3">
        <f>YEAR(Table1[[#This Row],[order_date]])</f>
        <v>2025</v>
      </c>
    </row>
    <row r="46251" spans="1:16">
      <c r="A46251">
        <v>46250</v>
      </c>
      <c r="B46251">
        <v>20311</v>
      </c>
      <c r="C46251" t="s">
        <v>117</v>
      </c>
      <c r="D46251">
        <v>1</v>
      </c>
      <c r="E46251" s="2">
        <v>46002</v>
      </c>
      <c r="F46251" s="6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s="3" t="str">
        <f>TEXT(Table1[[#This Row],[order_date]],"DDD")</f>
        <v>Thu</v>
      </c>
      <c r="N46251" s="3" t="str">
        <f>TEXT(Table1[[#This Row],[order_date]],"MMM")</f>
        <v>Dec</v>
      </c>
      <c r="O46251" s="3">
        <f>Table1[[#This Row],[quantity]]*Table1[[#This Row],[unit_price]]</f>
        <v>13.25</v>
      </c>
      <c r="P46251" s="3">
        <f>YEAR(Table1[[#This Row],[order_date]])</f>
        <v>2025</v>
      </c>
    </row>
    <row r="46252" spans="1:16">
      <c r="A46252">
        <v>46251</v>
      </c>
      <c r="B46252">
        <v>20312</v>
      </c>
      <c r="C46252" t="s">
        <v>60</v>
      </c>
      <c r="D46252">
        <v>1</v>
      </c>
      <c r="E46252" s="2">
        <v>46002</v>
      </c>
      <c r="F46252" s="6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s="3" t="str">
        <f>TEXT(Table1[[#This Row],[order_date]],"DDD")</f>
        <v>Thu</v>
      </c>
      <c r="N46252" s="3" t="str">
        <f>TEXT(Table1[[#This Row],[order_date]],"MMM")</f>
        <v>Dec</v>
      </c>
      <c r="O46252" s="3">
        <f>Table1[[#This Row],[quantity]]*Table1[[#This Row],[unit_price]]</f>
        <v>16.5</v>
      </c>
      <c r="P46252" s="3">
        <f>YEAR(Table1[[#This Row],[order_date]])</f>
        <v>2025</v>
      </c>
    </row>
    <row r="46253" spans="1:16">
      <c r="A46253">
        <v>46252</v>
      </c>
      <c r="B46253">
        <v>20312</v>
      </c>
      <c r="C46253" t="s">
        <v>43</v>
      </c>
      <c r="D46253">
        <v>1</v>
      </c>
      <c r="E46253" s="2">
        <v>46002</v>
      </c>
      <c r="F46253" s="6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s="3" t="str">
        <f>TEXT(Table1[[#This Row],[order_date]],"DDD")</f>
        <v>Thu</v>
      </c>
      <c r="N46253" s="3" t="str">
        <f>TEXT(Table1[[#This Row],[order_date]],"MMM")</f>
        <v>Dec</v>
      </c>
      <c r="O46253" s="3">
        <f>Table1[[#This Row],[quantity]]*Table1[[#This Row],[unit_price]]</f>
        <v>10.5</v>
      </c>
      <c r="P46253" s="3">
        <f>YEAR(Table1[[#This Row],[order_date]])</f>
        <v>2025</v>
      </c>
    </row>
    <row r="46254" spans="1:16">
      <c r="A46254">
        <v>46253</v>
      </c>
      <c r="B46254">
        <v>20313</v>
      </c>
      <c r="C46254" t="s">
        <v>49</v>
      </c>
      <c r="D46254">
        <v>1</v>
      </c>
      <c r="E46254" s="2">
        <v>46002</v>
      </c>
      <c r="F46254" s="6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s="3" t="str">
        <f>TEXT(Table1[[#This Row],[order_date]],"DDD")</f>
        <v>Thu</v>
      </c>
      <c r="N46254" s="3" t="str">
        <f>TEXT(Table1[[#This Row],[order_date]],"MMM")</f>
        <v>Dec</v>
      </c>
      <c r="O46254" s="3">
        <f>Table1[[#This Row],[quantity]]*Table1[[#This Row],[unit_price]]</f>
        <v>16.75</v>
      </c>
      <c r="P46254" s="3">
        <f>YEAR(Table1[[#This Row],[order_date]])</f>
        <v>2025</v>
      </c>
    </row>
    <row r="46255" spans="1:16">
      <c r="A46255">
        <v>46254</v>
      </c>
      <c r="B46255">
        <v>20313</v>
      </c>
      <c r="C46255" t="s">
        <v>43</v>
      </c>
      <c r="D46255">
        <v>1</v>
      </c>
      <c r="E46255" s="2">
        <v>46002</v>
      </c>
      <c r="F46255" s="6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s="3" t="str">
        <f>TEXT(Table1[[#This Row],[order_date]],"DDD")</f>
        <v>Thu</v>
      </c>
      <c r="N46255" s="3" t="str">
        <f>TEXT(Table1[[#This Row],[order_date]],"MMM")</f>
        <v>Dec</v>
      </c>
      <c r="O46255" s="3">
        <f>Table1[[#This Row],[quantity]]*Table1[[#This Row],[unit_price]]</f>
        <v>10.5</v>
      </c>
      <c r="P46255" s="3">
        <f>YEAR(Table1[[#This Row],[order_date]])</f>
        <v>2025</v>
      </c>
    </row>
    <row r="46256" spans="1:16">
      <c r="A46256">
        <v>46255</v>
      </c>
      <c r="B46256">
        <v>20314</v>
      </c>
      <c r="C46256" t="s">
        <v>107</v>
      </c>
      <c r="D46256">
        <v>1</v>
      </c>
      <c r="E46256" s="2">
        <v>46002</v>
      </c>
      <c r="F46256" s="6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s="3" t="str">
        <f>TEXT(Table1[[#This Row],[order_date]],"DDD")</f>
        <v>Thu</v>
      </c>
      <c r="N46256" s="3" t="str">
        <f>TEXT(Table1[[#This Row],[order_date]],"MMM")</f>
        <v>Dec</v>
      </c>
      <c r="O46256" s="3">
        <f>Table1[[#This Row],[quantity]]*Table1[[#This Row],[unit_price]]</f>
        <v>23.65</v>
      </c>
      <c r="P46256" s="3">
        <f>YEAR(Table1[[#This Row],[order_date]])</f>
        <v>2025</v>
      </c>
    </row>
    <row r="46257" spans="1:16">
      <c r="A46257">
        <v>46256</v>
      </c>
      <c r="B46257">
        <v>20314</v>
      </c>
      <c r="C46257" t="s">
        <v>67</v>
      </c>
      <c r="D46257">
        <v>1</v>
      </c>
      <c r="E46257" s="2">
        <v>46002</v>
      </c>
      <c r="F46257" s="6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s="3" t="str">
        <f>TEXT(Table1[[#This Row],[order_date]],"DDD")</f>
        <v>Thu</v>
      </c>
      <c r="N46257" s="3" t="str">
        <f>TEXT(Table1[[#This Row],[order_date]],"MMM")</f>
        <v>Dec</v>
      </c>
      <c r="O46257" s="3">
        <f>Table1[[#This Row],[quantity]]*Table1[[#This Row],[unit_price]]</f>
        <v>12.25</v>
      </c>
      <c r="P46257" s="3">
        <f>YEAR(Table1[[#This Row],[order_date]])</f>
        <v>2025</v>
      </c>
    </row>
    <row r="46258" spans="1:16">
      <c r="A46258">
        <v>46257</v>
      </c>
      <c r="B46258">
        <v>20315</v>
      </c>
      <c r="C46258" t="s">
        <v>160</v>
      </c>
      <c r="D46258">
        <v>1</v>
      </c>
      <c r="E46258" s="2">
        <v>46002</v>
      </c>
      <c r="F46258" s="6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s="3" t="str">
        <f>TEXT(Table1[[#This Row],[order_date]],"DDD")</f>
        <v>Thu</v>
      </c>
      <c r="N46258" s="3" t="str">
        <f>TEXT(Table1[[#This Row],[order_date]],"MMM")</f>
        <v>Dec</v>
      </c>
      <c r="O46258" s="3">
        <f>Table1[[#This Row],[quantity]]*Table1[[#This Row],[unit_price]]</f>
        <v>20.75</v>
      </c>
      <c r="P46258" s="3">
        <f>YEAR(Table1[[#This Row],[order_date]])</f>
        <v>2025</v>
      </c>
    </row>
    <row r="46259" spans="1:16">
      <c r="A46259">
        <v>46258</v>
      </c>
      <c r="B46259">
        <v>20316</v>
      </c>
      <c r="C46259" t="s">
        <v>12</v>
      </c>
      <c r="D46259">
        <v>1</v>
      </c>
      <c r="E46259" s="2">
        <v>46002</v>
      </c>
      <c r="F46259" s="6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s="3" t="str">
        <f>TEXT(Table1[[#This Row],[order_date]],"DDD")</f>
        <v>Thu</v>
      </c>
      <c r="N46259" s="3" t="str">
        <f>TEXT(Table1[[#This Row],[order_date]],"MMM")</f>
        <v>Dec</v>
      </c>
      <c r="O46259" s="3">
        <f>Table1[[#This Row],[quantity]]*Table1[[#This Row],[unit_price]]</f>
        <v>12</v>
      </c>
      <c r="P46259" s="3">
        <f>YEAR(Table1[[#This Row],[order_date]])</f>
        <v>2025</v>
      </c>
    </row>
    <row r="46260" spans="1:16">
      <c r="A46260">
        <v>46259</v>
      </c>
      <c r="B46260">
        <v>20316</v>
      </c>
      <c r="C46260" t="s">
        <v>150</v>
      </c>
      <c r="D46260">
        <v>1</v>
      </c>
      <c r="E46260" s="2">
        <v>46002</v>
      </c>
      <c r="F46260" s="6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s="3" t="str">
        <f>TEXT(Table1[[#This Row],[order_date]],"DDD")</f>
        <v>Thu</v>
      </c>
      <c r="N46260" s="3" t="str">
        <f>TEXT(Table1[[#This Row],[order_date]],"MMM")</f>
        <v>Dec</v>
      </c>
      <c r="O46260" s="3">
        <f>Table1[[#This Row],[quantity]]*Table1[[#This Row],[unit_price]]</f>
        <v>12.75</v>
      </c>
      <c r="P46260" s="3">
        <f>YEAR(Table1[[#This Row],[order_date]])</f>
        <v>2025</v>
      </c>
    </row>
    <row r="46261" spans="1:16">
      <c r="A46261">
        <v>46260</v>
      </c>
      <c r="B46261">
        <v>20316</v>
      </c>
      <c r="C46261" t="s">
        <v>40</v>
      </c>
      <c r="D46261">
        <v>1</v>
      </c>
      <c r="E46261" s="2">
        <v>46002</v>
      </c>
      <c r="F46261" s="6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s="3" t="str">
        <f>TEXT(Table1[[#This Row],[order_date]],"DDD")</f>
        <v>Thu</v>
      </c>
      <c r="N46261" s="3" t="str">
        <f>TEXT(Table1[[#This Row],[order_date]],"MMM")</f>
        <v>Dec</v>
      </c>
      <c r="O46261" s="3">
        <f>Table1[[#This Row],[quantity]]*Table1[[#This Row],[unit_price]]</f>
        <v>12.5</v>
      </c>
      <c r="P46261" s="3">
        <f>YEAR(Table1[[#This Row],[order_date]])</f>
        <v>2025</v>
      </c>
    </row>
    <row r="46262" spans="1:16">
      <c r="A46262">
        <v>46261</v>
      </c>
      <c r="B46262">
        <v>20316</v>
      </c>
      <c r="C46262" t="s">
        <v>22</v>
      </c>
      <c r="D46262">
        <v>1</v>
      </c>
      <c r="E46262" s="2">
        <v>46002</v>
      </c>
      <c r="F46262" s="6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s="3" t="str">
        <f>TEXT(Table1[[#This Row],[order_date]],"DDD")</f>
        <v>Thu</v>
      </c>
      <c r="N46262" s="3" t="str">
        <f>TEXT(Table1[[#This Row],[order_date]],"MMM")</f>
        <v>Dec</v>
      </c>
      <c r="O46262" s="3">
        <f>Table1[[#This Row],[quantity]]*Table1[[#This Row],[unit_price]]</f>
        <v>20.75</v>
      </c>
      <c r="P46262" s="3">
        <f>YEAR(Table1[[#This Row],[order_date]])</f>
        <v>2025</v>
      </c>
    </row>
    <row r="46263" spans="1:16">
      <c r="A46263">
        <v>46262</v>
      </c>
      <c r="B46263">
        <v>20317</v>
      </c>
      <c r="C46263" t="s">
        <v>37</v>
      </c>
      <c r="D46263">
        <v>1</v>
      </c>
      <c r="E46263" s="2">
        <v>46002</v>
      </c>
      <c r="F46263" s="6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s="3" t="str">
        <f>TEXT(Table1[[#This Row],[order_date]],"DDD")</f>
        <v>Thu</v>
      </c>
      <c r="N46263" s="3" t="str">
        <f>TEXT(Table1[[#This Row],[order_date]],"MMM")</f>
        <v>Dec</v>
      </c>
      <c r="O46263" s="3">
        <f>Table1[[#This Row],[quantity]]*Table1[[#This Row],[unit_price]]</f>
        <v>20.75</v>
      </c>
      <c r="P46263" s="3">
        <f>YEAR(Table1[[#This Row],[order_date]])</f>
        <v>2025</v>
      </c>
    </row>
    <row r="46264" spans="1:16">
      <c r="A46264">
        <v>46263</v>
      </c>
      <c r="B46264">
        <v>20318</v>
      </c>
      <c r="C46264" t="s">
        <v>154</v>
      </c>
      <c r="D46264">
        <v>1</v>
      </c>
      <c r="E46264" s="2">
        <v>46002</v>
      </c>
      <c r="F46264" s="6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s="3" t="str">
        <f>TEXT(Table1[[#This Row],[order_date]],"DDD")</f>
        <v>Thu</v>
      </c>
      <c r="N46264" s="3" t="str">
        <f>TEXT(Table1[[#This Row],[order_date]],"MMM")</f>
        <v>Dec</v>
      </c>
      <c r="O46264" s="3">
        <f>Table1[[#This Row],[quantity]]*Table1[[#This Row],[unit_price]]</f>
        <v>12.75</v>
      </c>
      <c r="P46264" s="3">
        <f>YEAR(Table1[[#This Row],[order_date]])</f>
        <v>2025</v>
      </c>
    </row>
    <row r="46265" spans="1:16">
      <c r="A46265">
        <v>46264</v>
      </c>
      <c r="B46265">
        <v>20318</v>
      </c>
      <c r="C46265" t="s">
        <v>43</v>
      </c>
      <c r="D46265">
        <v>1</v>
      </c>
      <c r="E46265" s="2">
        <v>46002</v>
      </c>
      <c r="F46265" s="6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s="3" t="str">
        <f>TEXT(Table1[[#This Row],[order_date]],"DDD")</f>
        <v>Thu</v>
      </c>
      <c r="N46265" s="3" t="str">
        <f>TEXT(Table1[[#This Row],[order_date]],"MMM")</f>
        <v>Dec</v>
      </c>
      <c r="O46265" s="3">
        <f>Table1[[#This Row],[quantity]]*Table1[[#This Row],[unit_price]]</f>
        <v>10.5</v>
      </c>
      <c r="P46265" s="3">
        <f>YEAR(Table1[[#This Row],[order_date]])</f>
        <v>2025</v>
      </c>
    </row>
    <row r="46266" spans="1:16">
      <c r="A46266">
        <v>46265</v>
      </c>
      <c r="B46266">
        <v>20318</v>
      </c>
      <c r="C46266" t="s">
        <v>70</v>
      </c>
      <c r="D46266">
        <v>1</v>
      </c>
      <c r="E46266" s="2">
        <v>46002</v>
      </c>
      <c r="F46266" s="6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s="3" t="str">
        <f>TEXT(Table1[[#This Row],[order_date]],"DDD")</f>
        <v>Thu</v>
      </c>
      <c r="N46266" s="3" t="str">
        <f>TEXT(Table1[[#This Row],[order_date]],"MMM")</f>
        <v>Dec</v>
      </c>
      <c r="O46266" s="3">
        <f>Table1[[#This Row],[quantity]]*Table1[[#This Row],[unit_price]]</f>
        <v>20.75</v>
      </c>
      <c r="P46266" s="3">
        <f>YEAR(Table1[[#This Row],[order_date]])</f>
        <v>2025</v>
      </c>
    </row>
    <row r="46267" spans="1:16">
      <c r="A46267">
        <v>46266</v>
      </c>
      <c r="B46267">
        <v>20319</v>
      </c>
      <c r="C46267" t="s">
        <v>59</v>
      </c>
      <c r="D46267">
        <v>2</v>
      </c>
      <c r="E46267" s="2">
        <v>46002</v>
      </c>
      <c r="F46267" s="6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s="3" t="str">
        <f>TEXT(Table1[[#This Row],[order_date]],"DDD")</f>
        <v>Thu</v>
      </c>
      <c r="N46267" s="3" t="str">
        <f>TEXT(Table1[[#This Row],[order_date]],"MMM")</f>
        <v>Dec</v>
      </c>
      <c r="O46267" s="3">
        <f>Table1[[#This Row],[quantity]]*Table1[[#This Row],[unit_price]]</f>
        <v>41.5</v>
      </c>
      <c r="P46267" s="3">
        <f>YEAR(Table1[[#This Row],[order_date]])</f>
        <v>2025</v>
      </c>
    </row>
    <row r="46268" spans="1:16">
      <c r="A46268">
        <v>46267</v>
      </c>
      <c r="B46268">
        <v>20319</v>
      </c>
      <c r="C46268" t="s">
        <v>149</v>
      </c>
      <c r="D46268">
        <v>1</v>
      </c>
      <c r="E46268" s="2">
        <v>46002</v>
      </c>
      <c r="F46268" s="6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s="3" t="str">
        <f>TEXT(Table1[[#This Row],[order_date]],"DDD")</f>
        <v>Thu</v>
      </c>
      <c r="N46268" s="3" t="str">
        <f>TEXT(Table1[[#This Row],[order_date]],"MMM")</f>
        <v>Dec</v>
      </c>
      <c r="O46268" s="3">
        <f>Table1[[#This Row],[quantity]]*Table1[[#This Row],[unit_price]]</f>
        <v>12.5</v>
      </c>
      <c r="P46268" s="3">
        <f>YEAR(Table1[[#This Row],[order_date]])</f>
        <v>2025</v>
      </c>
    </row>
    <row r="46269" spans="1:16">
      <c r="A46269">
        <v>46268</v>
      </c>
      <c r="B46269">
        <v>20320</v>
      </c>
      <c r="C46269" t="s">
        <v>136</v>
      </c>
      <c r="D46269">
        <v>1</v>
      </c>
      <c r="E46269" s="2">
        <v>46002</v>
      </c>
      <c r="F46269" s="6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s="3" t="str">
        <f>TEXT(Table1[[#This Row],[order_date]],"DDD")</f>
        <v>Thu</v>
      </c>
      <c r="N46269" s="3" t="str">
        <f>TEXT(Table1[[#This Row],[order_date]],"MMM")</f>
        <v>Dec</v>
      </c>
      <c r="O46269" s="3">
        <f>Table1[[#This Row],[quantity]]*Table1[[#This Row],[unit_price]]</f>
        <v>12.5</v>
      </c>
      <c r="P46269" s="3">
        <f>YEAR(Table1[[#This Row],[order_date]])</f>
        <v>2025</v>
      </c>
    </row>
    <row r="46270" spans="1:16">
      <c r="A46270">
        <v>46269</v>
      </c>
      <c r="B46270">
        <v>20321</v>
      </c>
      <c r="C46270" t="s">
        <v>56</v>
      </c>
      <c r="D46270">
        <v>1</v>
      </c>
      <c r="E46270" s="2">
        <v>46002</v>
      </c>
      <c r="F46270" s="6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s="3" t="str">
        <f>TEXT(Table1[[#This Row],[order_date]],"DDD")</f>
        <v>Thu</v>
      </c>
      <c r="N46270" s="3" t="str">
        <f>TEXT(Table1[[#This Row],[order_date]],"MMM")</f>
        <v>Dec</v>
      </c>
      <c r="O46270" s="3">
        <f>Table1[[#This Row],[quantity]]*Table1[[#This Row],[unit_price]]</f>
        <v>16.75</v>
      </c>
      <c r="P46270" s="3">
        <f>YEAR(Table1[[#This Row],[order_date]])</f>
        <v>2025</v>
      </c>
    </row>
    <row r="46271" spans="1:16">
      <c r="A46271">
        <v>46270</v>
      </c>
      <c r="B46271">
        <v>20322</v>
      </c>
      <c r="C46271" t="s">
        <v>127</v>
      </c>
      <c r="D46271">
        <v>1</v>
      </c>
      <c r="E46271" s="2">
        <v>46002</v>
      </c>
      <c r="F46271" s="6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s="3" t="str">
        <f>TEXT(Table1[[#This Row],[order_date]],"DDD")</f>
        <v>Thu</v>
      </c>
      <c r="N46271" s="3" t="str">
        <f>TEXT(Table1[[#This Row],[order_date]],"MMM")</f>
        <v>Dec</v>
      </c>
      <c r="O46271" s="3">
        <f>Table1[[#This Row],[quantity]]*Table1[[#This Row],[unit_price]]</f>
        <v>20.75</v>
      </c>
      <c r="P46271" s="3">
        <f>YEAR(Table1[[#This Row],[order_date]])</f>
        <v>2025</v>
      </c>
    </row>
    <row r="46272" spans="1:16">
      <c r="A46272">
        <v>46271</v>
      </c>
      <c r="B46272">
        <v>20323</v>
      </c>
      <c r="C46272" t="s">
        <v>118</v>
      </c>
      <c r="D46272">
        <v>1</v>
      </c>
      <c r="E46272" s="2">
        <v>46002</v>
      </c>
      <c r="F46272" s="6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s="3" t="str">
        <f>TEXT(Table1[[#This Row],[order_date]],"DDD")</f>
        <v>Thu</v>
      </c>
      <c r="N46272" s="3" t="str">
        <f>TEXT(Table1[[#This Row],[order_date]],"MMM")</f>
        <v>Dec</v>
      </c>
      <c r="O46272" s="3">
        <f>Table1[[#This Row],[quantity]]*Table1[[#This Row],[unit_price]]</f>
        <v>12.75</v>
      </c>
      <c r="P46272" s="3">
        <f>YEAR(Table1[[#This Row],[order_date]])</f>
        <v>2025</v>
      </c>
    </row>
    <row r="46273" spans="1:16">
      <c r="A46273">
        <v>46272</v>
      </c>
      <c r="B46273">
        <v>20323</v>
      </c>
      <c r="C46273" t="s">
        <v>66</v>
      </c>
      <c r="D46273">
        <v>1</v>
      </c>
      <c r="E46273" s="2">
        <v>46002</v>
      </c>
      <c r="F46273" s="6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s="3" t="str">
        <f>TEXT(Table1[[#This Row],[order_date]],"DDD")</f>
        <v>Thu</v>
      </c>
      <c r="N46273" s="3" t="str">
        <f>TEXT(Table1[[#This Row],[order_date]],"MMM")</f>
        <v>Dec</v>
      </c>
      <c r="O46273" s="3">
        <f>Table1[[#This Row],[quantity]]*Table1[[#This Row],[unit_price]]</f>
        <v>15.25</v>
      </c>
      <c r="P46273" s="3">
        <f>YEAR(Table1[[#This Row],[order_date]])</f>
        <v>2025</v>
      </c>
    </row>
    <row r="46274" spans="1:16">
      <c r="A46274">
        <v>46273</v>
      </c>
      <c r="B46274">
        <v>20323</v>
      </c>
      <c r="C46274" t="s">
        <v>115</v>
      </c>
      <c r="D46274">
        <v>1</v>
      </c>
      <c r="E46274" s="2">
        <v>46002</v>
      </c>
      <c r="F46274" s="6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s="3" t="str">
        <f>TEXT(Table1[[#This Row],[order_date]],"DDD")</f>
        <v>Thu</v>
      </c>
      <c r="N46274" s="3" t="str">
        <f>TEXT(Table1[[#This Row],[order_date]],"MMM")</f>
        <v>Dec</v>
      </c>
      <c r="O46274" s="3">
        <f>Table1[[#This Row],[quantity]]*Table1[[#This Row],[unit_price]]</f>
        <v>12.75</v>
      </c>
      <c r="P46274" s="3">
        <f>YEAR(Table1[[#This Row],[order_date]])</f>
        <v>2025</v>
      </c>
    </row>
    <row r="46275" spans="1:16">
      <c r="A46275">
        <v>46274</v>
      </c>
      <c r="B46275">
        <v>20324</v>
      </c>
      <c r="C46275" t="s">
        <v>118</v>
      </c>
      <c r="D46275">
        <v>1</v>
      </c>
      <c r="E46275" s="2">
        <v>46002</v>
      </c>
      <c r="F46275" s="6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s="3" t="str">
        <f>TEXT(Table1[[#This Row],[order_date]],"DDD")</f>
        <v>Thu</v>
      </c>
      <c r="N46275" s="3" t="str">
        <f>TEXT(Table1[[#This Row],[order_date]],"MMM")</f>
        <v>Dec</v>
      </c>
      <c r="O46275" s="3">
        <f>Table1[[#This Row],[quantity]]*Table1[[#This Row],[unit_price]]</f>
        <v>12.75</v>
      </c>
      <c r="P46275" s="3">
        <f>YEAR(Table1[[#This Row],[order_date]])</f>
        <v>2025</v>
      </c>
    </row>
    <row r="46276" spans="1:16">
      <c r="A46276">
        <v>46275</v>
      </c>
      <c r="B46276">
        <v>20324</v>
      </c>
      <c r="C46276" t="s">
        <v>70</v>
      </c>
      <c r="D46276">
        <v>2</v>
      </c>
      <c r="E46276" s="2">
        <v>46002</v>
      </c>
      <c r="F46276" s="6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s="3" t="str">
        <f>TEXT(Table1[[#This Row],[order_date]],"DDD")</f>
        <v>Thu</v>
      </c>
      <c r="N46276" s="3" t="str">
        <f>TEXT(Table1[[#This Row],[order_date]],"MMM")</f>
        <v>Dec</v>
      </c>
      <c r="O46276" s="3">
        <f>Table1[[#This Row],[quantity]]*Table1[[#This Row],[unit_price]]</f>
        <v>41.5</v>
      </c>
      <c r="P46276" s="3">
        <f>YEAR(Table1[[#This Row],[order_date]])</f>
        <v>2025</v>
      </c>
    </row>
    <row r="46277" spans="1:16">
      <c r="A46277">
        <v>46276</v>
      </c>
      <c r="B46277">
        <v>20324</v>
      </c>
      <c r="C46277" t="s">
        <v>80</v>
      </c>
      <c r="D46277">
        <v>1</v>
      </c>
      <c r="E46277" s="2">
        <v>46002</v>
      </c>
      <c r="F46277" s="6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s="3" t="str">
        <f>TEXT(Table1[[#This Row],[order_date]],"DDD")</f>
        <v>Thu</v>
      </c>
      <c r="N46277" s="3" t="str">
        <f>TEXT(Table1[[#This Row],[order_date]],"MMM")</f>
        <v>Dec</v>
      </c>
      <c r="O46277" s="3">
        <f>Table1[[#This Row],[quantity]]*Table1[[#This Row],[unit_price]]</f>
        <v>11</v>
      </c>
      <c r="P46277" s="3">
        <f>YEAR(Table1[[#This Row],[order_date]])</f>
        <v>2025</v>
      </c>
    </row>
    <row r="46278" spans="1:16">
      <c r="A46278">
        <v>46277</v>
      </c>
      <c r="B46278">
        <v>20325</v>
      </c>
      <c r="C46278" t="s">
        <v>162</v>
      </c>
      <c r="D46278">
        <v>1</v>
      </c>
      <c r="E46278" s="2">
        <v>46002</v>
      </c>
      <c r="F46278" s="6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s="3" t="str">
        <f>TEXT(Table1[[#This Row],[order_date]],"DDD")</f>
        <v>Thu</v>
      </c>
      <c r="N46278" s="3" t="str">
        <f>TEXT(Table1[[#This Row],[order_date]],"MMM")</f>
        <v>Dec</v>
      </c>
      <c r="O46278" s="3">
        <f>Table1[[#This Row],[quantity]]*Table1[[#This Row],[unit_price]]</f>
        <v>20.25</v>
      </c>
      <c r="P46278" s="3">
        <f>YEAR(Table1[[#This Row],[order_date]])</f>
        <v>2025</v>
      </c>
    </row>
    <row r="46279" spans="1:16">
      <c r="A46279">
        <v>46278</v>
      </c>
      <c r="B46279">
        <v>20325</v>
      </c>
      <c r="C46279" t="s">
        <v>113</v>
      </c>
      <c r="D46279">
        <v>1</v>
      </c>
      <c r="E46279" s="2">
        <v>46002</v>
      </c>
      <c r="F46279" s="6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s="3" t="str">
        <f>TEXT(Table1[[#This Row],[order_date]],"DDD")</f>
        <v>Thu</v>
      </c>
      <c r="N46279" s="3" t="str">
        <f>TEXT(Table1[[#This Row],[order_date]],"MMM")</f>
        <v>Dec</v>
      </c>
      <c r="O46279" s="3">
        <f>Table1[[#This Row],[quantity]]*Table1[[#This Row],[unit_price]]</f>
        <v>20.5</v>
      </c>
      <c r="P46279" s="3">
        <f>YEAR(Table1[[#This Row],[order_date]])</f>
        <v>2025</v>
      </c>
    </row>
    <row r="46280" spans="1:16">
      <c r="A46280">
        <v>46279</v>
      </c>
      <c r="B46280">
        <v>20325</v>
      </c>
      <c r="C46280" t="s">
        <v>65</v>
      </c>
      <c r="D46280">
        <v>1</v>
      </c>
      <c r="E46280" s="2">
        <v>46002</v>
      </c>
      <c r="F46280" s="6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s="3" t="str">
        <f>TEXT(Table1[[#This Row],[order_date]],"DDD")</f>
        <v>Thu</v>
      </c>
      <c r="N46280" s="3" t="str">
        <f>TEXT(Table1[[#This Row],[order_date]],"MMM")</f>
        <v>Dec</v>
      </c>
      <c r="O46280" s="3">
        <f>Table1[[#This Row],[quantity]]*Table1[[#This Row],[unit_price]]</f>
        <v>9.75</v>
      </c>
      <c r="P46280" s="3">
        <f>YEAR(Table1[[#This Row],[order_date]])</f>
        <v>2025</v>
      </c>
    </row>
    <row r="46281" spans="1:16">
      <c r="A46281">
        <v>46280</v>
      </c>
      <c r="B46281">
        <v>20325</v>
      </c>
      <c r="C46281" t="s">
        <v>106</v>
      </c>
      <c r="D46281">
        <v>1</v>
      </c>
      <c r="E46281" s="2">
        <v>46002</v>
      </c>
      <c r="F46281" s="6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s="3" t="str">
        <f>TEXT(Table1[[#This Row],[order_date]],"DDD")</f>
        <v>Thu</v>
      </c>
      <c r="N46281" s="3" t="str">
        <f>TEXT(Table1[[#This Row],[order_date]],"MMM")</f>
        <v>Dec</v>
      </c>
      <c r="O46281" s="3">
        <f>Table1[[#This Row],[quantity]]*Table1[[#This Row],[unit_price]]</f>
        <v>16.75</v>
      </c>
      <c r="P46281" s="3">
        <f>YEAR(Table1[[#This Row],[order_date]])</f>
        <v>2025</v>
      </c>
    </row>
    <row r="46282" spans="1:16">
      <c r="A46282">
        <v>46281</v>
      </c>
      <c r="B46282">
        <v>20326</v>
      </c>
      <c r="C46282" t="s">
        <v>53</v>
      </c>
      <c r="D46282">
        <v>1</v>
      </c>
      <c r="E46282" s="2">
        <v>46002</v>
      </c>
      <c r="F46282" s="6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s="3" t="str">
        <f>TEXT(Table1[[#This Row],[order_date]],"DDD")</f>
        <v>Thu</v>
      </c>
      <c r="N46282" s="3" t="str">
        <f>TEXT(Table1[[#This Row],[order_date]],"MMM")</f>
        <v>Dec</v>
      </c>
      <c r="O46282" s="3">
        <f>Table1[[#This Row],[quantity]]*Table1[[#This Row],[unit_price]]</f>
        <v>16.5</v>
      </c>
      <c r="P46282" s="3">
        <f>YEAR(Table1[[#This Row],[order_date]])</f>
        <v>2025</v>
      </c>
    </row>
    <row r="46283" spans="1:16">
      <c r="A46283">
        <v>46282</v>
      </c>
      <c r="B46283">
        <v>20326</v>
      </c>
      <c r="C46283" t="s">
        <v>40</v>
      </c>
      <c r="D46283">
        <v>1</v>
      </c>
      <c r="E46283" s="2">
        <v>46002</v>
      </c>
      <c r="F46283" s="6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s="3" t="str">
        <f>TEXT(Table1[[#This Row],[order_date]],"DDD")</f>
        <v>Thu</v>
      </c>
      <c r="N46283" s="3" t="str">
        <f>TEXT(Table1[[#This Row],[order_date]],"MMM")</f>
        <v>Dec</v>
      </c>
      <c r="O46283" s="3">
        <f>Table1[[#This Row],[quantity]]*Table1[[#This Row],[unit_price]]</f>
        <v>12.5</v>
      </c>
      <c r="P46283" s="3">
        <f>YEAR(Table1[[#This Row],[order_date]])</f>
        <v>2025</v>
      </c>
    </row>
    <row r="46284" spans="1:16">
      <c r="A46284">
        <v>46283</v>
      </c>
      <c r="B46284">
        <v>20326</v>
      </c>
      <c r="C46284" t="s">
        <v>105</v>
      </c>
      <c r="D46284">
        <v>1</v>
      </c>
      <c r="E46284" s="2">
        <v>46002</v>
      </c>
      <c r="F46284" s="6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s="3" t="str">
        <f>TEXT(Table1[[#This Row],[order_date]],"DDD")</f>
        <v>Thu</v>
      </c>
      <c r="N46284" s="3" t="str">
        <f>TEXT(Table1[[#This Row],[order_date]],"MMM")</f>
        <v>Dec</v>
      </c>
      <c r="O46284" s="3">
        <f>Table1[[#This Row],[quantity]]*Table1[[#This Row],[unit_price]]</f>
        <v>16.75</v>
      </c>
      <c r="P46284" s="3">
        <f>YEAR(Table1[[#This Row],[order_date]])</f>
        <v>2025</v>
      </c>
    </row>
    <row r="46285" spans="1:16">
      <c r="A46285">
        <v>46284</v>
      </c>
      <c r="B46285">
        <v>20327</v>
      </c>
      <c r="C46285" t="s">
        <v>43</v>
      </c>
      <c r="D46285">
        <v>1</v>
      </c>
      <c r="E46285" s="2">
        <v>46002</v>
      </c>
      <c r="F46285" s="6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s="3" t="str">
        <f>TEXT(Table1[[#This Row],[order_date]],"DDD")</f>
        <v>Thu</v>
      </c>
      <c r="N46285" s="3" t="str">
        <f>TEXT(Table1[[#This Row],[order_date]],"MMM")</f>
        <v>Dec</v>
      </c>
      <c r="O46285" s="3">
        <f>Table1[[#This Row],[quantity]]*Table1[[#This Row],[unit_price]]</f>
        <v>10.5</v>
      </c>
      <c r="P46285" s="3">
        <f>YEAR(Table1[[#This Row],[order_date]])</f>
        <v>2025</v>
      </c>
    </row>
    <row r="46286" spans="1:16">
      <c r="A46286">
        <v>46285</v>
      </c>
      <c r="B46286">
        <v>20327</v>
      </c>
      <c r="C46286" t="s">
        <v>135</v>
      </c>
      <c r="D46286">
        <v>1</v>
      </c>
      <c r="E46286" s="2">
        <v>46002</v>
      </c>
      <c r="F46286" s="6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s="3" t="str">
        <f>TEXT(Table1[[#This Row],[order_date]],"DDD")</f>
        <v>Thu</v>
      </c>
      <c r="N46286" s="3" t="str">
        <f>TEXT(Table1[[#This Row],[order_date]],"MMM")</f>
        <v>Dec</v>
      </c>
      <c r="O46286" s="3">
        <f>Table1[[#This Row],[quantity]]*Table1[[#This Row],[unit_price]]</f>
        <v>16.5</v>
      </c>
      <c r="P46286" s="3">
        <f>YEAR(Table1[[#This Row],[order_date]])</f>
        <v>2025</v>
      </c>
    </row>
    <row r="46287" spans="1:16">
      <c r="A46287">
        <v>46286</v>
      </c>
      <c r="B46287">
        <v>20328</v>
      </c>
      <c r="C46287" t="s">
        <v>37</v>
      </c>
      <c r="D46287">
        <v>1</v>
      </c>
      <c r="E46287" s="2">
        <v>46002</v>
      </c>
      <c r="F46287" s="6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s="3" t="str">
        <f>TEXT(Table1[[#This Row],[order_date]],"DDD")</f>
        <v>Thu</v>
      </c>
      <c r="N46287" s="3" t="str">
        <f>TEXT(Table1[[#This Row],[order_date]],"MMM")</f>
        <v>Dec</v>
      </c>
      <c r="O46287" s="3">
        <f>Table1[[#This Row],[quantity]]*Table1[[#This Row],[unit_price]]</f>
        <v>20.75</v>
      </c>
      <c r="P46287" s="3">
        <f>YEAR(Table1[[#This Row],[order_date]])</f>
        <v>2025</v>
      </c>
    </row>
    <row r="46288" spans="1:16">
      <c r="A46288">
        <v>46287</v>
      </c>
      <c r="B46288">
        <v>20329</v>
      </c>
      <c r="C46288" t="s">
        <v>59</v>
      </c>
      <c r="D46288">
        <v>1</v>
      </c>
      <c r="E46288" s="2">
        <v>46002</v>
      </c>
      <c r="F46288" s="6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s="3" t="str">
        <f>TEXT(Table1[[#This Row],[order_date]],"DDD")</f>
        <v>Thu</v>
      </c>
      <c r="N46288" s="3" t="str">
        <f>TEXT(Table1[[#This Row],[order_date]],"MMM")</f>
        <v>Dec</v>
      </c>
      <c r="O46288" s="3">
        <f>Table1[[#This Row],[quantity]]*Table1[[#This Row],[unit_price]]</f>
        <v>20.75</v>
      </c>
      <c r="P46288" s="3">
        <f>YEAR(Table1[[#This Row],[order_date]])</f>
        <v>2025</v>
      </c>
    </row>
    <row r="46289" spans="1:16">
      <c r="A46289">
        <v>46288</v>
      </c>
      <c r="B46289">
        <v>20330</v>
      </c>
      <c r="C46289" t="s">
        <v>12</v>
      </c>
      <c r="D46289">
        <v>1</v>
      </c>
      <c r="E46289" s="2">
        <v>46002</v>
      </c>
      <c r="F46289" s="6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s="3" t="str">
        <f>TEXT(Table1[[#This Row],[order_date]],"DDD")</f>
        <v>Thu</v>
      </c>
      <c r="N46289" s="3" t="str">
        <f>TEXT(Table1[[#This Row],[order_date]],"MMM")</f>
        <v>Dec</v>
      </c>
      <c r="O46289" s="3">
        <f>Table1[[#This Row],[quantity]]*Table1[[#This Row],[unit_price]]</f>
        <v>12</v>
      </c>
      <c r="P46289" s="3">
        <f>YEAR(Table1[[#This Row],[order_date]])</f>
        <v>2025</v>
      </c>
    </row>
    <row r="46290" spans="1:16">
      <c r="A46290">
        <v>46289</v>
      </c>
      <c r="B46290">
        <v>20330</v>
      </c>
      <c r="C46290" t="s">
        <v>150</v>
      </c>
      <c r="D46290">
        <v>1</v>
      </c>
      <c r="E46290" s="2">
        <v>46002</v>
      </c>
      <c r="F46290" s="6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s="3" t="str">
        <f>TEXT(Table1[[#This Row],[order_date]],"DDD")</f>
        <v>Thu</v>
      </c>
      <c r="N46290" s="3" t="str">
        <f>TEXT(Table1[[#This Row],[order_date]],"MMM")</f>
        <v>Dec</v>
      </c>
      <c r="O46290" s="3">
        <f>Table1[[#This Row],[quantity]]*Table1[[#This Row],[unit_price]]</f>
        <v>12.75</v>
      </c>
      <c r="P46290" s="3">
        <f>YEAR(Table1[[#This Row],[order_date]])</f>
        <v>2025</v>
      </c>
    </row>
    <row r="46291" spans="1:16">
      <c r="A46291">
        <v>46290</v>
      </c>
      <c r="B46291">
        <v>20330</v>
      </c>
      <c r="C46291" t="s">
        <v>65</v>
      </c>
      <c r="D46291">
        <v>1</v>
      </c>
      <c r="E46291" s="2">
        <v>46002</v>
      </c>
      <c r="F46291" s="6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s="3" t="str">
        <f>TEXT(Table1[[#This Row],[order_date]],"DDD")</f>
        <v>Thu</v>
      </c>
      <c r="N46291" s="3" t="str">
        <f>TEXT(Table1[[#This Row],[order_date]],"MMM")</f>
        <v>Dec</v>
      </c>
      <c r="O46291" s="3">
        <f>Table1[[#This Row],[quantity]]*Table1[[#This Row],[unit_price]]</f>
        <v>9.75</v>
      </c>
      <c r="P46291" s="3">
        <f>YEAR(Table1[[#This Row],[order_date]])</f>
        <v>2025</v>
      </c>
    </row>
    <row r="46292" spans="1:16">
      <c r="A46292">
        <v>46291</v>
      </c>
      <c r="B46292">
        <v>20330</v>
      </c>
      <c r="C46292" t="s">
        <v>104</v>
      </c>
      <c r="D46292">
        <v>1</v>
      </c>
      <c r="E46292" s="2">
        <v>46002</v>
      </c>
      <c r="F46292" s="6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s="3" t="str">
        <f>TEXT(Table1[[#This Row],[order_date]],"DDD")</f>
        <v>Thu</v>
      </c>
      <c r="N46292" s="3" t="str">
        <f>TEXT(Table1[[#This Row],[order_date]],"MMM")</f>
        <v>Dec</v>
      </c>
      <c r="O46292" s="3">
        <f>Table1[[#This Row],[quantity]]*Table1[[#This Row],[unit_price]]</f>
        <v>16.25</v>
      </c>
      <c r="P46292" s="3">
        <f>YEAR(Table1[[#This Row],[order_date]])</f>
        <v>2025</v>
      </c>
    </row>
    <row r="46293" spans="1:16">
      <c r="A46293">
        <v>46292</v>
      </c>
      <c r="B46293">
        <v>20331</v>
      </c>
      <c r="C46293" t="s">
        <v>50</v>
      </c>
      <c r="D46293">
        <v>1</v>
      </c>
      <c r="E46293" s="2">
        <v>46002</v>
      </c>
      <c r="F46293" s="6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s="3" t="str">
        <f>TEXT(Table1[[#This Row],[order_date]],"DDD")</f>
        <v>Thu</v>
      </c>
      <c r="N46293" s="3" t="str">
        <f>TEXT(Table1[[#This Row],[order_date]],"MMM")</f>
        <v>Dec</v>
      </c>
      <c r="O46293" s="3">
        <f>Table1[[#This Row],[quantity]]*Table1[[#This Row],[unit_price]]</f>
        <v>20.25</v>
      </c>
      <c r="P46293" s="3">
        <f>YEAR(Table1[[#This Row],[order_date]])</f>
        <v>2025</v>
      </c>
    </row>
    <row r="46294" spans="1:16">
      <c r="A46294">
        <v>46293</v>
      </c>
      <c r="B46294">
        <v>20331</v>
      </c>
      <c r="C46294" t="s">
        <v>92</v>
      </c>
      <c r="D46294">
        <v>1</v>
      </c>
      <c r="E46294" s="2">
        <v>46002</v>
      </c>
      <c r="F46294" s="6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s="3" t="str">
        <f>TEXT(Table1[[#This Row],[order_date]],"DDD")</f>
        <v>Thu</v>
      </c>
      <c r="N46294" s="3" t="str">
        <f>TEXT(Table1[[#This Row],[order_date]],"MMM")</f>
        <v>Dec</v>
      </c>
      <c r="O46294" s="3">
        <f>Table1[[#This Row],[quantity]]*Table1[[#This Row],[unit_price]]</f>
        <v>20.25</v>
      </c>
      <c r="P46294" s="3">
        <f>YEAR(Table1[[#This Row],[order_date]])</f>
        <v>2025</v>
      </c>
    </row>
    <row r="46295" spans="1:16">
      <c r="A46295">
        <v>46294</v>
      </c>
      <c r="B46295">
        <v>20332</v>
      </c>
      <c r="C46295" t="s">
        <v>120</v>
      </c>
      <c r="D46295">
        <v>1</v>
      </c>
      <c r="E46295" s="2">
        <v>46002</v>
      </c>
      <c r="F46295" s="6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s="3" t="str">
        <f>TEXT(Table1[[#This Row],[order_date]],"DDD")</f>
        <v>Thu</v>
      </c>
      <c r="N46295" s="3" t="str">
        <f>TEXT(Table1[[#This Row],[order_date]],"MMM")</f>
        <v>Dec</v>
      </c>
      <c r="O46295" s="3">
        <f>Table1[[#This Row],[quantity]]*Table1[[#This Row],[unit_price]]</f>
        <v>12</v>
      </c>
      <c r="P46295" s="3">
        <f>YEAR(Table1[[#This Row],[order_date]])</f>
        <v>2025</v>
      </c>
    </row>
    <row r="46296" spans="1:16">
      <c r="A46296">
        <v>46295</v>
      </c>
      <c r="B46296">
        <v>20332</v>
      </c>
      <c r="C46296" t="s">
        <v>77</v>
      </c>
      <c r="D46296">
        <v>1</v>
      </c>
      <c r="E46296" s="2">
        <v>46002</v>
      </c>
      <c r="F46296" s="6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s="3" t="str">
        <f>TEXT(Table1[[#This Row],[order_date]],"DDD")</f>
        <v>Thu</v>
      </c>
      <c r="N46296" s="3" t="str">
        <f>TEXT(Table1[[#This Row],[order_date]],"MMM")</f>
        <v>Dec</v>
      </c>
      <c r="O46296" s="3">
        <f>Table1[[#This Row],[quantity]]*Table1[[#This Row],[unit_price]]</f>
        <v>16</v>
      </c>
      <c r="P46296" s="3">
        <f>YEAR(Table1[[#This Row],[order_date]])</f>
        <v>2025</v>
      </c>
    </row>
    <row r="46297" spans="1:16">
      <c r="A46297">
        <v>46296</v>
      </c>
      <c r="B46297">
        <v>20333</v>
      </c>
      <c r="C46297" t="s">
        <v>140</v>
      </c>
      <c r="D46297">
        <v>1</v>
      </c>
      <c r="E46297" s="2">
        <v>46002</v>
      </c>
      <c r="F46297" s="6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s="3" t="str">
        <f>TEXT(Table1[[#This Row],[order_date]],"DDD")</f>
        <v>Thu</v>
      </c>
      <c r="N46297" s="3" t="str">
        <f>TEXT(Table1[[#This Row],[order_date]],"MMM")</f>
        <v>Dec</v>
      </c>
      <c r="O46297" s="3">
        <f>Table1[[#This Row],[quantity]]*Table1[[#This Row],[unit_price]]</f>
        <v>20.75</v>
      </c>
      <c r="P46297" s="3">
        <f>YEAR(Table1[[#This Row],[order_date]])</f>
        <v>2025</v>
      </c>
    </row>
    <row r="46298" spans="1:16">
      <c r="A46298">
        <v>46297</v>
      </c>
      <c r="B46298">
        <v>20333</v>
      </c>
      <c r="C46298" t="s">
        <v>26</v>
      </c>
      <c r="D46298">
        <v>1</v>
      </c>
      <c r="E46298" s="2">
        <v>46002</v>
      </c>
      <c r="F46298" s="6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s="3" t="str">
        <f>TEXT(Table1[[#This Row],[order_date]],"DDD")</f>
        <v>Thu</v>
      </c>
      <c r="N46298" s="3" t="str">
        <f>TEXT(Table1[[#This Row],[order_date]],"MMM")</f>
        <v>Dec</v>
      </c>
      <c r="O46298" s="3">
        <f>Table1[[#This Row],[quantity]]*Table1[[#This Row],[unit_price]]</f>
        <v>17.95</v>
      </c>
      <c r="P46298" s="3">
        <f>YEAR(Table1[[#This Row],[order_date]])</f>
        <v>2025</v>
      </c>
    </row>
    <row r="46299" spans="1:16">
      <c r="A46299">
        <v>46298</v>
      </c>
      <c r="B46299">
        <v>20334</v>
      </c>
      <c r="C46299" t="s">
        <v>70</v>
      </c>
      <c r="D46299">
        <v>1</v>
      </c>
      <c r="E46299" s="2">
        <v>46002</v>
      </c>
      <c r="F46299" s="6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s="3" t="str">
        <f>TEXT(Table1[[#This Row],[order_date]],"DDD")</f>
        <v>Thu</v>
      </c>
      <c r="N46299" s="3" t="str">
        <f>TEXT(Table1[[#This Row],[order_date]],"MMM")</f>
        <v>Dec</v>
      </c>
      <c r="O46299" s="3">
        <f>Table1[[#This Row],[quantity]]*Table1[[#This Row],[unit_price]]</f>
        <v>20.75</v>
      </c>
      <c r="P46299" s="3">
        <f>YEAR(Table1[[#This Row],[order_date]])</f>
        <v>2025</v>
      </c>
    </row>
    <row r="46300" spans="1:16">
      <c r="A46300">
        <v>46299</v>
      </c>
      <c r="B46300">
        <v>20334</v>
      </c>
      <c r="C46300" t="s">
        <v>136</v>
      </c>
      <c r="D46300">
        <v>1</v>
      </c>
      <c r="E46300" s="2">
        <v>46002</v>
      </c>
      <c r="F46300" s="6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s="3" t="str">
        <f>TEXT(Table1[[#This Row],[order_date]],"DDD")</f>
        <v>Thu</v>
      </c>
      <c r="N46300" s="3" t="str">
        <f>TEXT(Table1[[#This Row],[order_date]],"MMM")</f>
        <v>Dec</v>
      </c>
      <c r="O46300" s="3">
        <f>Table1[[#This Row],[quantity]]*Table1[[#This Row],[unit_price]]</f>
        <v>12.5</v>
      </c>
      <c r="P46300" s="3">
        <f>YEAR(Table1[[#This Row],[order_date]])</f>
        <v>2025</v>
      </c>
    </row>
    <row r="46301" spans="1:16">
      <c r="A46301">
        <v>46300</v>
      </c>
      <c r="B46301">
        <v>20335</v>
      </c>
      <c r="C46301" t="s">
        <v>92</v>
      </c>
      <c r="D46301">
        <v>1</v>
      </c>
      <c r="E46301" s="2">
        <v>46002</v>
      </c>
      <c r="F46301" s="6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s="3" t="str">
        <f>TEXT(Table1[[#This Row],[order_date]],"DDD")</f>
        <v>Thu</v>
      </c>
      <c r="N46301" s="3" t="str">
        <f>TEXT(Table1[[#This Row],[order_date]],"MMM")</f>
        <v>Dec</v>
      </c>
      <c r="O46301" s="3">
        <f>Table1[[#This Row],[quantity]]*Table1[[#This Row],[unit_price]]</f>
        <v>20.25</v>
      </c>
      <c r="P46301" s="3">
        <f>YEAR(Table1[[#This Row],[order_date]])</f>
        <v>2025</v>
      </c>
    </row>
    <row r="46302" spans="1:16">
      <c r="A46302">
        <v>46301</v>
      </c>
      <c r="B46302">
        <v>20336</v>
      </c>
      <c r="C46302" t="s">
        <v>22</v>
      </c>
      <c r="D46302">
        <v>1</v>
      </c>
      <c r="E46302" s="2">
        <v>46002</v>
      </c>
      <c r="F46302" s="6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s="3" t="str">
        <f>TEXT(Table1[[#This Row],[order_date]],"DDD")</f>
        <v>Thu</v>
      </c>
      <c r="N46302" s="3" t="str">
        <f>TEXT(Table1[[#This Row],[order_date]],"MMM")</f>
        <v>Dec</v>
      </c>
      <c r="O46302" s="3">
        <f>Table1[[#This Row],[quantity]]*Table1[[#This Row],[unit_price]]</f>
        <v>20.75</v>
      </c>
      <c r="P46302" s="3">
        <f>YEAR(Table1[[#This Row],[order_date]])</f>
        <v>2025</v>
      </c>
    </row>
    <row r="46303" spans="1:16">
      <c r="A46303">
        <v>46302</v>
      </c>
      <c r="B46303">
        <v>20337</v>
      </c>
      <c r="C46303" t="s">
        <v>49</v>
      </c>
      <c r="D46303">
        <v>1</v>
      </c>
      <c r="E46303" s="2">
        <v>46002</v>
      </c>
      <c r="F46303" s="6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s="3" t="str">
        <f>TEXT(Table1[[#This Row],[order_date]],"DDD")</f>
        <v>Thu</v>
      </c>
      <c r="N46303" s="3" t="str">
        <f>TEXT(Table1[[#This Row],[order_date]],"MMM")</f>
        <v>Dec</v>
      </c>
      <c r="O46303" s="3">
        <f>Table1[[#This Row],[quantity]]*Table1[[#This Row],[unit_price]]</f>
        <v>16.75</v>
      </c>
      <c r="P46303" s="3">
        <f>YEAR(Table1[[#This Row],[order_date]])</f>
        <v>2025</v>
      </c>
    </row>
    <row r="46304" spans="1:16">
      <c r="A46304">
        <v>46303</v>
      </c>
      <c r="B46304">
        <v>20337</v>
      </c>
      <c r="C46304" t="s">
        <v>124</v>
      </c>
      <c r="D46304">
        <v>1</v>
      </c>
      <c r="E46304" s="2">
        <v>46002</v>
      </c>
      <c r="F46304" s="6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s="3" t="str">
        <f>TEXT(Table1[[#This Row],[order_date]],"DDD")</f>
        <v>Thu</v>
      </c>
      <c r="N46304" s="3" t="str">
        <f>TEXT(Table1[[#This Row],[order_date]],"MMM")</f>
        <v>Dec</v>
      </c>
      <c r="O46304" s="3">
        <f>Table1[[#This Row],[quantity]]*Table1[[#This Row],[unit_price]]</f>
        <v>16</v>
      </c>
      <c r="P46304" s="3">
        <f>YEAR(Table1[[#This Row],[order_date]])</f>
        <v>2025</v>
      </c>
    </row>
    <row r="46305" spans="1:16">
      <c r="A46305">
        <v>46304</v>
      </c>
      <c r="B46305">
        <v>20338</v>
      </c>
      <c r="C46305" t="s">
        <v>120</v>
      </c>
      <c r="D46305">
        <v>1</v>
      </c>
      <c r="E46305" s="2">
        <v>46002</v>
      </c>
      <c r="F46305" s="6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s="3" t="str">
        <f>TEXT(Table1[[#This Row],[order_date]],"DDD")</f>
        <v>Thu</v>
      </c>
      <c r="N46305" s="3" t="str">
        <f>TEXT(Table1[[#This Row],[order_date]],"MMM")</f>
        <v>Dec</v>
      </c>
      <c r="O46305" s="3">
        <f>Table1[[#This Row],[quantity]]*Table1[[#This Row],[unit_price]]</f>
        <v>12</v>
      </c>
      <c r="P46305" s="3">
        <f>YEAR(Table1[[#This Row],[order_date]])</f>
        <v>2025</v>
      </c>
    </row>
    <row r="46306" spans="1:16">
      <c r="A46306">
        <v>46305</v>
      </c>
      <c r="B46306">
        <v>20339</v>
      </c>
      <c r="C46306" t="s">
        <v>101</v>
      </c>
      <c r="D46306">
        <v>1</v>
      </c>
      <c r="E46306" s="2">
        <v>46002</v>
      </c>
      <c r="F46306" s="6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s="3" t="str">
        <f>TEXT(Table1[[#This Row],[order_date]],"DDD")</f>
        <v>Thu</v>
      </c>
      <c r="N46306" s="3" t="str">
        <f>TEXT(Table1[[#This Row],[order_date]],"MMM")</f>
        <v>Dec</v>
      </c>
      <c r="O46306" s="3">
        <f>Table1[[#This Row],[quantity]]*Table1[[#This Row],[unit_price]]</f>
        <v>16.5</v>
      </c>
      <c r="P46306" s="3">
        <f>YEAR(Table1[[#This Row],[order_date]])</f>
        <v>2025</v>
      </c>
    </row>
    <row r="46307" spans="1:16">
      <c r="A46307">
        <v>46306</v>
      </c>
      <c r="B46307">
        <v>20339</v>
      </c>
      <c r="C46307" t="s">
        <v>105</v>
      </c>
      <c r="D46307">
        <v>1</v>
      </c>
      <c r="E46307" s="2">
        <v>46002</v>
      </c>
      <c r="F46307" s="6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s="3" t="str">
        <f>TEXT(Table1[[#This Row],[order_date]],"DDD")</f>
        <v>Thu</v>
      </c>
      <c r="N46307" s="3" t="str">
        <f>TEXT(Table1[[#This Row],[order_date]],"MMM")</f>
        <v>Dec</v>
      </c>
      <c r="O46307" s="3">
        <f>Table1[[#This Row],[quantity]]*Table1[[#This Row],[unit_price]]</f>
        <v>16.75</v>
      </c>
      <c r="P46307" s="3">
        <f>YEAR(Table1[[#This Row],[order_date]])</f>
        <v>2025</v>
      </c>
    </row>
    <row r="46308" spans="1:16">
      <c r="A46308">
        <v>46307</v>
      </c>
      <c r="B46308">
        <v>20340</v>
      </c>
      <c r="C46308" t="s">
        <v>140</v>
      </c>
      <c r="D46308">
        <v>1</v>
      </c>
      <c r="E46308" s="2">
        <v>46002</v>
      </c>
      <c r="F46308" s="6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s="3" t="str">
        <f>TEXT(Table1[[#This Row],[order_date]],"DDD")</f>
        <v>Thu</v>
      </c>
      <c r="N46308" s="3" t="str">
        <f>TEXT(Table1[[#This Row],[order_date]],"MMM")</f>
        <v>Dec</v>
      </c>
      <c r="O46308" s="3">
        <f>Table1[[#This Row],[quantity]]*Table1[[#This Row],[unit_price]]</f>
        <v>20.75</v>
      </c>
      <c r="P46308" s="3">
        <f>YEAR(Table1[[#This Row],[order_date]])</f>
        <v>2025</v>
      </c>
    </row>
    <row r="46309" spans="1:16">
      <c r="A46309">
        <v>46308</v>
      </c>
      <c r="B46309">
        <v>20340</v>
      </c>
      <c r="C46309" t="s">
        <v>156</v>
      </c>
      <c r="D46309">
        <v>1</v>
      </c>
      <c r="E46309" s="2">
        <v>46002</v>
      </c>
      <c r="F46309" s="6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s="3" t="str">
        <f>TEXT(Table1[[#This Row],[order_date]],"DDD")</f>
        <v>Thu</v>
      </c>
      <c r="N46309" s="3" t="str">
        <f>TEXT(Table1[[#This Row],[order_date]],"MMM")</f>
        <v>Dec</v>
      </c>
      <c r="O46309" s="3">
        <f>Table1[[#This Row],[quantity]]*Table1[[#This Row],[unit_price]]</f>
        <v>12</v>
      </c>
      <c r="P46309" s="3">
        <f>YEAR(Table1[[#This Row],[order_date]])</f>
        <v>2025</v>
      </c>
    </row>
    <row r="46310" spans="1:16">
      <c r="A46310">
        <v>46309</v>
      </c>
      <c r="B46310">
        <v>20340</v>
      </c>
      <c r="C46310" t="s">
        <v>104</v>
      </c>
      <c r="D46310">
        <v>1</v>
      </c>
      <c r="E46310" s="2">
        <v>46002</v>
      </c>
      <c r="F46310" s="6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s="3" t="str">
        <f>TEXT(Table1[[#This Row],[order_date]],"DDD")</f>
        <v>Thu</v>
      </c>
      <c r="N46310" s="3" t="str">
        <f>TEXT(Table1[[#This Row],[order_date]],"MMM")</f>
        <v>Dec</v>
      </c>
      <c r="O46310" s="3">
        <f>Table1[[#This Row],[quantity]]*Table1[[#This Row],[unit_price]]</f>
        <v>16.25</v>
      </c>
      <c r="P46310" s="3">
        <f>YEAR(Table1[[#This Row],[order_date]])</f>
        <v>2025</v>
      </c>
    </row>
    <row r="46311" spans="1:16">
      <c r="A46311">
        <v>46310</v>
      </c>
      <c r="B46311">
        <v>20340</v>
      </c>
      <c r="C46311" t="s">
        <v>153</v>
      </c>
      <c r="D46311">
        <v>1</v>
      </c>
      <c r="E46311" s="2">
        <v>46002</v>
      </c>
      <c r="F46311" s="6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s="3" t="str">
        <f>TEXT(Table1[[#This Row],[order_date]],"DDD")</f>
        <v>Thu</v>
      </c>
      <c r="N46311" s="3" t="str">
        <f>TEXT(Table1[[#This Row],[order_date]],"MMM")</f>
        <v>Dec</v>
      </c>
      <c r="O46311" s="3">
        <f>Table1[[#This Row],[quantity]]*Table1[[#This Row],[unit_price]]</f>
        <v>12</v>
      </c>
      <c r="P46311" s="3">
        <f>YEAR(Table1[[#This Row],[order_date]])</f>
        <v>2025</v>
      </c>
    </row>
    <row r="46312" spans="1:16">
      <c r="A46312">
        <v>46311</v>
      </c>
      <c r="B46312">
        <v>20341</v>
      </c>
      <c r="C46312" t="s">
        <v>154</v>
      </c>
      <c r="D46312">
        <v>1</v>
      </c>
      <c r="E46312" s="2">
        <v>46002</v>
      </c>
      <c r="F46312" s="6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s="3" t="str">
        <f>TEXT(Table1[[#This Row],[order_date]],"DDD")</f>
        <v>Thu</v>
      </c>
      <c r="N46312" s="3" t="str">
        <f>TEXT(Table1[[#This Row],[order_date]],"MMM")</f>
        <v>Dec</v>
      </c>
      <c r="O46312" s="3">
        <f>Table1[[#This Row],[quantity]]*Table1[[#This Row],[unit_price]]</f>
        <v>12.75</v>
      </c>
      <c r="P46312" s="3">
        <f>YEAR(Table1[[#This Row],[order_date]])</f>
        <v>2025</v>
      </c>
    </row>
    <row r="46313" spans="1:16">
      <c r="A46313">
        <v>46312</v>
      </c>
      <c r="B46313">
        <v>20341</v>
      </c>
      <c r="C46313" t="s">
        <v>60</v>
      </c>
      <c r="D46313">
        <v>1</v>
      </c>
      <c r="E46313" s="2">
        <v>46002</v>
      </c>
      <c r="F46313" s="6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s="3" t="str">
        <f>TEXT(Table1[[#This Row],[order_date]],"DDD")</f>
        <v>Thu</v>
      </c>
      <c r="N46313" s="3" t="str">
        <f>TEXT(Table1[[#This Row],[order_date]],"MMM")</f>
        <v>Dec</v>
      </c>
      <c r="O46313" s="3">
        <f>Table1[[#This Row],[quantity]]*Table1[[#This Row],[unit_price]]</f>
        <v>16.5</v>
      </c>
      <c r="P46313" s="3">
        <f>YEAR(Table1[[#This Row],[order_date]])</f>
        <v>2025</v>
      </c>
    </row>
    <row r="46314" spans="1:16">
      <c r="A46314">
        <v>46313</v>
      </c>
      <c r="B46314">
        <v>20341</v>
      </c>
      <c r="C46314" t="s">
        <v>50</v>
      </c>
      <c r="D46314">
        <v>1</v>
      </c>
      <c r="E46314" s="2">
        <v>46002</v>
      </c>
      <c r="F46314" s="6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s="3" t="str">
        <f>TEXT(Table1[[#This Row],[order_date]],"DDD")</f>
        <v>Thu</v>
      </c>
      <c r="N46314" s="3" t="str">
        <f>TEXT(Table1[[#This Row],[order_date]],"MMM")</f>
        <v>Dec</v>
      </c>
      <c r="O46314" s="3">
        <f>Table1[[#This Row],[quantity]]*Table1[[#This Row],[unit_price]]</f>
        <v>20.25</v>
      </c>
      <c r="P46314" s="3">
        <f>YEAR(Table1[[#This Row],[order_date]])</f>
        <v>2025</v>
      </c>
    </row>
    <row r="46315" spans="1:16">
      <c r="A46315">
        <v>46314</v>
      </c>
      <c r="B46315">
        <v>20342</v>
      </c>
      <c r="C46315" t="s">
        <v>37</v>
      </c>
      <c r="D46315">
        <v>1</v>
      </c>
      <c r="E46315" s="2">
        <v>46002</v>
      </c>
      <c r="F46315" s="6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s="3" t="str">
        <f>TEXT(Table1[[#This Row],[order_date]],"DDD")</f>
        <v>Thu</v>
      </c>
      <c r="N46315" s="3" t="str">
        <f>TEXT(Table1[[#This Row],[order_date]],"MMM")</f>
        <v>Dec</v>
      </c>
      <c r="O46315" s="3">
        <f>Table1[[#This Row],[quantity]]*Table1[[#This Row],[unit_price]]</f>
        <v>20.75</v>
      </c>
      <c r="P46315" s="3">
        <f>YEAR(Table1[[#This Row],[order_date]])</f>
        <v>2025</v>
      </c>
    </row>
    <row r="46316" spans="1:16">
      <c r="A46316">
        <v>46315</v>
      </c>
      <c r="B46316">
        <v>20343</v>
      </c>
      <c r="C46316" t="s">
        <v>26</v>
      </c>
      <c r="D46316">
        <v>1</v>
      </c>
      <c r="E46316" s="2">
        <v>46002</v>
      </c>
      <c r="F46316" s="6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s="3" t="str">
        <f>TEXT(Table1[[#This Row],[order_date]],"DDD")</f>
        <v>Thu</v>
      </c>
      <c r="N46316" s="3" t="str">
        <f>TEXT(Table1[[#This Row],[order_date]],"MMM")</f>
        <v>Dec</v>
      </c>
      <c r="O46316" s="3">
        <f>Table1[[#This Row],[quantity]]*Table1[[#This Row],[unit_price]]</f>
        <v>17.95</v>
      </c>
      <c r="P46316" s="3">
        <f>YEAR(Table1[[#This Row],[order_date]])</f>
        <v>2025</v>
      </c>
    </row>
    <row r="46317" spans="1:16">
      <c r="A46317">
        <v>46316</v>
      </c>
      <c r="B46317">
        <v>20343</v>
      </c>
      <c r="C46317" t="s">
        <v>67</v>
      </c>
      <c r="D46317">
        <v>1</v>
      </c>
      <c r="E46317" s="2">
        <v>46002</v>
      </c>
      <c r="F46317" s="6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s="3" t="str">
        <f>TEXT(Table1[[#This Row],[order_date]],"DDD")</f>
        <v>Thu</v>
      </c>
      <c r="N46317" s="3" t="str">
        <f>TEXT(Table1[[#This Row],[order_date]],"MMM")</f>
        <v>Dec</v>
      </c>
      <c r="O46317" s="3">
        <f>Table1[[#This Row],[quantity]]*Table1[[#This Row],[unit_price]]</f>
        <v>12.25</v>
      </c>
      <c r="P46317" s="3">
        <f>YEAR(Table1[[#This Row],[order_date]])</f>
        <v>2025</v>
      </c>
    </row>
    <row r="46318" spans="1:16">
      <c r="A46318">
        <v>46317</v>
      </c>
      <c r="B46318">
        <v>20344</v>
      </c>
      <c r="C46318" t="s">
        <v>22</v>
      </c>
      <c r="D46318">
        <v>1</v>
      </c>
      <c r="E46318" s="2">
        <v>46003</v>
      </c>
      <c r="F46318" s="6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s="3" t="str">
        <f>TEXT(Table1[[#This Row],[order_date]],"DDD")</f>
        <v>Fri</v>
      </c>
      <c r="N46318" s="3" t="str">
        <f>TEXT(Table1[[#This Row],[order_date]],"MMM")</f>
        <v>Dec</v>
      </c>
      <c r="O46318" s="3">
        <f>Table1[[#This Row],[quantity]]*Table1[[#This Row],[unit_price]]</f>
        <v>20.75</v>
      </c>
      <c r="P46318" s="3">
        <f>YEAR(Table1[[#This Row],[order_date]])</f>
        <v>2025</v>
      </c>
    </row>
    <row r="46319" spans="1:16">
      <c r="A46319">
        <v>46318</v>
      </c>
      <c r="B46319">
        <v>20345</v>
      </c>
      <c r="C46319" t="s">
        <v>152</v>
      </c>
      <c r="D46319">
        <v>1</v>
      </c>
      <c r="E46319" s="2">
        <v>46003</v>
      </c>
      <c r="F46319" s="6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s="3" t="str">
        <f>TEXT(Table1[[#This Row],[order_date]],"DDD")</f>
        <v>Fri</v>
      </c>
      <c r="N46319" s="3" t="str">
        <f>TEXT(Table1[[#This Row],[order_date]],"MMM")</f>
        <v>Dec</v>
      </c>
      <c r="O46319" s="3">
        <f>Table1[[#This Row],[quantity]]*Table1[[#This Row],[unit_price]]</f>
        <v>12</v>
      </c>
      <c r="P46319" s="3">
        <f>YEAR(Table1[[#This Row],[order_date]])</f>
        <v>2025</v>
      </c>
    </row>
    <row r="46320" spans="1:16">
      <c r="A46320">
        <v>46319</v>
      </c>
      <c r="B46320">
        <v>20346</v>
      </c>
      <c r="C46320" t="s">
        <v>158</v>
      </c>
      <c r="D46320">
        <v>1</v>
      </c>
      <c r="E46320" s="2">
        <v>46003</v>
      </c>
      <c r="F46320" s="6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s="3" t="str">
        <f>TEXT(Table1[[#This Row],[order_date]],"DDD")</f>
        <v>Fri</v>
      </c>
      <c r="N46320" s="3" t="str">
        <f>TEXT(Table1[[#This Row],[order_date]],"MMM")</f>
        <v>Dec</v>
      </c>
      <c r="O46320" s="3">
        <f>Table1[[#This Row],[quantity]]*Table1[[#This Row],[unit_price]]</f>
        <v>20.75</v>
      </c>
      <c r="P46320" s="3">
        <f>YEAR(Table1[[#This Row],[order_date]])</f>
        <v>2025</v>
      </c>
    </row>
    <row r="46321" spans="1:16">
      <c r="A46321">
        <v>46320</v>
      </c>
      <c r="B46321">
        <v>20347</v>
      </c>
      <c r="C46321" t="s">
        <v>121</v>
      </c>
      <c r="D46321">
        <v>1</v>
      </c>
      <c r="E46321" s="2">
        <v>46003</v>
      </c>
      <c r="F46321" s="6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s="3" t="str">
        <f>TEXT(Table1[[#This Row],[order_date]],"DDD")</f>
        <v>Fri</v>
      </c>
      <c r="N46321" s="3" t="str">
        <f>TEXT(Table1[[#This Row],[order_date]],"MMM")</f>
        <v>Dec</v>
      </c>
      <c r="O46321" s="3">
        <f>Table1[[#This Row],[quantity]]*Table1[[#This Row],[unit_price]]</f>
        <v>12</v>
      </c>
      <c r="P46321" s="3">
        <f>YEAR(Table1[[#This Row],[order_date]])</f>
        <v>2025</v>
      </c>
    </row>
    <row r="46322" spans="1:16">
      <c r="A46322">
        <v>46321</v>
      </c>
      <c r="B46322">
        <v>20348</v>
      </c>
      <c r="C46322" t="s">
        <v>143</v>
      </c>
      <c r="D46322">
        <v>1</v>
      </c>
      <c r="E46322" s="2">
        <v>46003</v>
      </c>
      <c r="F46322" s="6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s="3" t="str">
        <f>TEXT(Table1[[#This Row],[order_date]],"DDD")</f>
        <v>Fri</v>
      </c>
      <c r="N46322" s="3" t="str">
        <f>TEXT(Table1[[#This Row],[order_date]],"MMM")</f>
        <v>Dec</v>
      </c>
      <c r="O46322" s="3">
        <f>Table1[[#This Row],[quantity]]*Table1[[#This Row],[unit_price]]</f>
        <v>14.5</v>
      </c>
      <c r="P46322" s="3">
        <f>YEAR(Table1[[#This Row],[order_date]])</f>
        <v>2025</v>
      </c>
    </row>
    <row r="46323" spans="1:16">
      <c r="A46323">
        <v>46322</v>
      </c>
      <c r="B46323">
        <v>20349</v>
      </c>
      <c r="C46323" t="s">
        <v>65</v>
      </c>
      <c r="D46323">
        <v>1</v>
      </c>
      <c r="E46323" s="2">
        <v>46003</v>
      </c>
      <c r="F46323" s="6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s="3" t="str">
        <f>TEXT(Table1[[#This Row],[order_date]],"DDD")</f>
        <v>Fri</v>
      </c>
      <c r="N46323" s="3" t="str">
        <f>TEXT(Table1[[#This Row],[order_date]],"MMM")</f>
        <v>Dec</v>
      </c>
      <c r="O46323" s="3">
        <f>Table1[[#This Row],[quantity]]*Table1[[#This Row],[unit_price]]</f>
        <v>9.75</v>
      </c>
      <c r="P46323" s="3">
        <f>YEAR(Table1[[#This Row],[order_date]])</f>
        <v>2025</v>
      </c>
    </row>
    <row r="46324" spans="1:16">
      <c r="A46324">
        <v>46323</v>
      </c>
      <c r="B46324">
        <v>20349</v>
      </c>
      <c r="C46324" t="s">
        <v>155</v>
      </c>
      <c r="D46324">
        <v>1</v>
      </c>
      <c r="E46324" s="2">
        <v>46003</v>
      </c>
      <c r="F46324" s="6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s="3" t="str">
        <f>TEXT(Table1[[#This Row],[order_date]],"DDD")</f>
        <v>Fri</v>
      </c>
      <c r="N46324" s="3" t="str">
        <f>TEXT(Table1[[#This Row],[order_date]],"MMM")</f>
        <v>Dec</v>
      </c>
      <c r="O46324" s="3">
        <f>Table1[[#This Row],[quantity]]*Table1[[#This Row],[unit_price]]</f>
        <v>12.5</v>
      </c>
      <c r="P46324" s="3">
        <f>YEAR(Table1[[#This Row],[order_date]])</f>
        <v>2025</v>
      </c>
    </row>
    <row r="46325" spans="1:16">
      <c r="A46325">
        <v>46324</v>
      </c>
      <c r="B46325">
        <v>20349</v>
      </c>
      <c r="C46325" t="s">
        <v>136</v>
      </c>
      <c r="D46325">
        <v>1</v>
      </c>
      <c r="E46325" s="2">
        <v>46003</v>
      </c>
      <c r="F46325" s="6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s="3" t="str">
        <f>TEXT(Table1[[#This Row],[order_date]],"DDD")</f>
        <v>Fri</v>
      </c>
      <c r="N46325" s="3" t="str">
        <f>TEXT(Table1[[#This Row],[order_date]],"MMM")</f>
        <v>Dec</v>
      </c>
      <c r="O46325" s="3">
        <f>Table1[[#This Row],[quantity]]*Table1[[#This Row],[unit_price]]</f>
        <v>12.5</v>
      </c>
      <c r="P46325" s="3">
        <f>YEAR(Table1[[#This Row],[order_date]])</f>
        <v>2025</v>
      </c>
    </row>
    <row r="46326" spans="1:16">
      <c r="A46326">
        <v>46325</v>
      </c>
      <c r="B46326">
        <v>20350</v>
      </c>
      <c r="C46326" t="s">
        <v>37</v>
      </c>
      <c r="D46326">
        <v>1</v>
      </c>
      <c r="E46326" s="2">
        <v>46003</v>
      </c>
      <c r="F46326" s="6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s="3" t="str">
        <f>TEXT(Table1[[#This Row],[order_date]],"DDD")</f>
        <v>Fri</v>
      </c>
      <c r="N46326" s="3" t="str">
        <f>TEXT(Table1[[#This Row],[order_date]],"MMM")</f>
        <v>Dec</v>
      </c>
      <c r="O46326" s="3">
        <f>Table1[[#This Row],[quantity]]*Table1[[#This Row],[unit_price]]</f>
        <v>20.75</v>
      </c>
      <c r="P46326" s="3">
        <f>YEAR(Table1[[#This Row],[order_date]])</f>
        <v>2025</v>
      </c>
    </row>
    <row r="46327" spans="1:16">
      <c r="A46327">
        <v>46326</v>
      </c>
      <c r="B46327">
        <v>20350</v>
      </c>
      <c r="C46327" t="s">
        <v>120</v>
      </c>
      <c r="D46327">
        <v>1</v>
      </c>
      <c r="E46327" s="2">
        <v>46003</v>
      </c>
      <c r="F46327" s="6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s="3" t="str">
        <f>TEXT(Table1[[#This Row],[order_date]],"DDD")</f>
        <v>Fri</v>
      </c>
      <c r="N46327" s="3" t="str">
        <f>TEXT(Table1[[#This Row],[order_date]],"MMM")</f>
        <v>Dec</v>
      </c>
      <c r="O46327" s="3">
        <f>Table1[[#This Row],[quantity]]*Table1[[#This Row],[unit_price]]</f>
        <v>12</v>
      </c>
      <c r="P46327" s="3">
        <f>YEAR(Table1[[#This Row],[order_date]])</f>
        <v>2025</v>
      </c>
    </row>
    <row r="46328" spans="1:16">
      <c r="A46328">
        <v>46327</v>
      </c>
      <c r="B46328">
        <v>20351</v>
      </c>
      <c r="C46328" t="s">
        <v>56</v>
      </c>
      <c r="D46328">
        <v>1</v>
      </c>
      <c r="E46328" s="2">
        <v>46003</v>
      </c>
      <c r="F46328" s="6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s="3" t="str">
        <f>TEXT(Table1[[#This Row],[order_date]],"DDD")</f>
        <v>Fri</v>
      </c>
      <c r="N46328" s="3" t="str">
        <f>TEXT(Table1[[#This Row],[order_date]],"MMM")</f>
        <v>Dec</v>
      </c>
      <c r="O46328" s="3">
        <f>Table1[[#This Row],[quantity]]*Table1[[#This Row],[unit_price]]</f>
        <v>16.75</v>
      </c>
      <c r="P46328" s="3">
        <f>YEAR(Table1[[#This Row],[order_date]])</f>
        <v>2025</v>
      </c>
    </row>
    <row r="46329" spans="1:16">
      <c r="A46329">
        <v>46328</v>
      </c>
      <c r="B46329">
        <v>20351</v>
      </c>
      <c r="C46329" t="s">
        <v>29</v>
      </c>
      <c r="D46329">
        <v>1</v>
      </c>
      <c r="E46329" s="2">
        <v>46003</v>
      </c>
      <c r="F46329" s="6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s="3" t="str">
        <f>TEXT(Table1[[#This Row],[order_date]],"DDD")</f>
        <v>Fri</v>
      </c>
      <c r="N46329" s="3" t="str">
        <f>TEXT(Table1[[#This Row],[order_date]],"MMM")</f>
        <v>Dec</v>
      </c>
      <c r="O46329" s="3">
        <f>Table1[[#This Row],[quantity]]*Table1[[#This Row],[unit_price]]</f>
        <v>16</v>
      </c>
      <c r="P46329" s="3">
        <f>YEAR(Table1[[#This Row],[order_date]])</f>
        <v>2025</v>
      </c>
    </row>
    <row r="46330" spans="1:16">
      <c r="A46330">
        <v>46329</v>
      </c>
      <c r="B46330">
        <v>20351</v>
      </c>
      <c r="C46330" t="s">
        <v>61</v>
      </c>
      <c r="D46330">
        <v>1</v>
      </c>
      <c r="E46330" s="2">
        <v>46003</v>
      </c>
      <c r="F46330" s="6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s="3" t="str">
        <f>TEXT(Table1[[#This Row],[order_date]],"DDD")</f>
        <v>Fri</v>
      </c>
      <c r="N46330" s="3" t="str">
        <f>TEXT(Table1[[#This Row],[order_date]],"MMM")</f>
        <v>Dec</v>
      </c>
      <c r="O46330" s="3">
        <f>Table1[[#This Row],[quantity]]*Table1[[#This Row],[unit_price]]</f>
        <v>12</v>
      </c>
      <c r="P46330" s="3">
        <f>YEAR(Table1[[#This Row],[order_date]])</f>
        <v>2025</v>
      </c>
    </row>
    <row r="46331" spans="1:16">
      <c r="A46331">
        <v>46330</v>
      </c>
      <c r="B46331">
        <v>20351</v>
      </c>
      <c r="C46331" t="s">
        <v>126</v>
      </c>
      <c r="D46331">
        <v>1</v>
      </c>
      <c r="E46331" s="2">
        <v>46003</v>
      </c>
      <c r="F46331" s="6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s="3" t="str">
        <f>TEXT(Table1[[#This Row],[order_date]],"DDD")</f>
        <v>Fri</v>
      </c>
      <c r="N46331" s="3" t="str">
        <f>TEXT(Table1[[#This Row],[order_date]],"MMM")</f>
        <v>Dec</v>
      </c>
      <c r="O46331" s="3">
        <f>Table1[[#This Row],[quantity]]*Table1[[#This Row],[unit_price]]</f>
        <v>12.5</v>
      </c>
      <c r="P46331" s="3">
        <f>YEAR(Table1[[#This Row],[order_date]])</f>
        <v>2025</v>
      </c>
    </row>
    <row r="46332" spans="1:16">
      <c r="A46332">
        <v>46331</v>
      </c>
      <c r="B46332">
        <v>20352</v>
      </c>
      <c r="C46332" t="s">
        <v>33</v>
      </c>
      <c r="D46332">
        <v>1</v>
      </c>
      <c r="E46332" s="2">
        <v>46003</v>
      </c>
      <c r="F46332" s="6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s="3" t="str">
        <f>TEXT(Table1[[#This Row],[order_date]],"DDD")</f>
        <v>Fri</v>
      </c>
      <c r="N46332" s="3" t="str">
        <f>TEXT(Table1[[#This Row],[order_date]],"MMM")</f>
        <v>Dec</v>
      </c>
      <c r="O46332" s="3">
        <f>Table1[[#This Row],[quantity]]*Table1[[#This Row],[unit_price]]</f>
        <v>20.75</v>
      </c>
      <c r="P46332" s="3">
        <f>YEAR(Table1[[#This Row],[order_date]])</f>
        <v>2025</v>
      </c>
    </row>
    <row r="46333" spans="1:16">
      <c r="A46333">
        <v>46332</v>
      </c>
      <c r="B46333">
        <v>20353</v>
      </c>
      <c r="C46333" t="s">
        <v>93</v>
      </c>
      <c r="D46333">
        <v>1</v>
      </c>
      <c r="E46333" s="2">
        <v>46003</v>
      </c>
      <c r="F46333" s="6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s="3" t="str">
        <f>TEXT(Table1[[#This Row],[order_date]],"DDD")</f>
        <v>Fri</v>
      </c>
      <c r="N46333" s="3" t="str">
        <f>TEXT(Table1[[#This Row],[order_date]],"MMM")</f>
        <v>Dec</v>
      </c>
      <c r="O46333" s="3">
        <f>Table1[[#This Row],[quantity]]*Table1[[#This Row],[unit_price]]</f>
        <v>14.75</v>
      </c>
      <c r="P46333" s="3">
        <f>YEAR(Table1[[#This Row],[order_date]])</f>
        <v>2025</v>
      </c>
    </row>
    <row r="46334" spans="1:16">
      <c r="A46334">
        <v>46333</v>
      </c>
      <c r="B46334">
        <v>20354</v>
      </c>
      <c r="C46334" t="s">
        <v>49</v>
      </c>
      <c r="D46334">
        <v>1</v>
      </c>
      <c r="E46334" s="2">
        <v>46003</v>
      </c>
      <c r="F46334" s="6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s="3" t="str">
        <f>TEXT(Table1[[#This Row],[order_date]],"DDD")</f>
        <v>Fri</v>
      </c>
      <c r="N46334" s="3" t="str">
        <f>TEXT(Table1[[#This Row],[order_date]],"MMM")</f>
        <v>Dec</v>
      </c>
      <c r="O46334" s="3">
        <f>Table1[[#This Row],[quantity]]*Table1[[#This Row],[unit_price]]</f>
        <v>16.75</v>
      </c>
      <c r="P46334" s="3">
        <f>YEAR(Table1[[#This Row],[order_date]])</f>
        <v>2025</v>
      </c>
    </row>
    <row r="46335" spans="1:16">
      <c r="A46335">
        <v>46334</v>
      </c>
      <c r="B46335">
        <v>20354</v>
      </c>
      <c r="C46335" t="s">
        <v>113</v>
      </c>
      <c r="D46335">
        <v>1</v>
      </c>
      <c r="E46335" s="2">
        <v>46003</v>
      </c>
      <c r="F46335" s="6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s="3" t="str">
        <f>TEXT(Table1[[#This Row],[order_date]],"DDD")</f>
        <v>Fri</v>
      </c>
      <c r="N46335" s="3" t="str">
        <f>TEXT(Table1[[#This Row],[order_date]],"MMM")</f>
        <v>Dec</v>
      </c>
      <c r="O46335" s="3">
        <f>Table1[[#This Row],[quantity]]*Table1[[#This Row],[unit_price]]</f>
        <v>20.5</v>
      </c>
      <c r="P46335" s="3">
        <f>YEAR(Table1[[#This Row],[order_date]])</f>
        <v>2025</v>
      </c>
    </row>
    <row r="46336" spans="1:16">
      <c r="A46336">
        <v>46335</v>
      </c>
      <c r="B46336">
        <v>20354</v>
      </c>
      <c r="C46336" t="s">
        <v>26</v>
      </c>
      <c r="D46336">
        <v>1</v>
      </c>
      <c r="E46336" s="2">
        <v>46003</v>
      </c>
      <c r="F46336" s="6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s="3" t="str">
        <f>TEXT(Table1[[#This Row],[order_date]],"DDD")</f>
        <v>Fri</v>
      </c>
      <c r="N46336" s="3" t="str">
        <f>TEXT(Table1[[#This Row],[order_date]],"MMM")</f>
        <v>Dec</v>
      </c>
      <c r="O46336" s="3">
        <f>Table1[[#This Row],[quantity]]*Table1[[#This Row],[unit_price]]</f>
        <v>17.95</v>
      </c>
      <c r="P46336" s="3">
        <f>YEAR(Table1[[#This Row],[order_date]])</f>
        <v>2025</v>
      </c>
    </row>
    <row r="46337" spans="1:16">
      <c r="A46337">
        <v>46336</v>
      </c>
      <c r="B46337">
        <v>20354</v>
      </c>
      <c r="C46337" t="s">
        <v>134</v>
      </c>
      <c r="D46337">
        <v>1</v>
      </c>
      <c r="E46337" s="2">
        <v>46003</v>
      </c>
      <c r="F46337" s="6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s="3" t="str">
        <f>TEXT(Table1[[#This Row],[order_date]],"DDD")</f>
        <v>Fri</v>
      </c>
      <c r="N46337" s="3" t="str">
        <f>TEXT(Table1[[#This Row],[order_date]],"MMM")</f>
        <v>Dec</v>
      </c>
      <c r="O46337" s="3">
        <f>Table1[[#This Row],[quantity]]*Table1[[#This Row],[unit_price]]</f>
        <v>16</v>
      </c>
      <c r="P46337" s="3">
        <f>YEAR(Table1[[#This Row],[order_date]])</f>
        <v>2025</v>
      </c>
    </row>
    <row r="46338" spans="1:16">
      <c r="A46338">
        <v>46337</v>
      </c>
      <c r="B46338">
        <v>20354</v>
      </c>
      <c r="C46338" t="s">
        <v>53</v>
      </c>
      <c r="D46338">
        <v>1</v>
      </c>
      <c r="E46338" s="2">
        <v>46003</v>
      </c>
      <c r="F46338" s="6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s="3" t="str">
        <f>TEXT(Table1[[#This Row],[order_date]],"DDD")</f>
        <v>Fri</v>
      </c>
      <c r="N46338" s="3" t="str">
        <f>TEXT(Table1[[#This Row],[order_date]],"MMM")</f>
        <v>Dec</v>
      </c>
      <c r="O46338" s="3">
        <f>Table1[[#This Row],[quantity]]*Table1[[#This Row],[unit_price]]</f>
        <v>16.5</v>
      </c>
      <c r="P46338" s="3">
        <f>YEAR(Table1[[#This Row],[order_date]])</f>
        <v>2025</v>
      </c>
    </row>
    <row r="46339" spans="1:16">
      <c r="A46339">
        <v>46338</v>
      </c>
      <c r="B46339">
        <v>20354</v>
      </c>
      <c r="C46339" t="s">
        <v>168</v>
      </c>
      <c r="D46339">
        <v>1</v>
      </c>
      <c r="E46339" s="2">
        <v>46003</v>
      </c>
      <c r="F46339" s="6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s="3" t="str">
        <f>TEXT(Table1[[#This Row],[order_date]],"DDD")</f>
        <v>Fri</v>
      </c>
      <c r="N46339" s="3" t="str">
        <f>TEXT(Table1[[#This Row],[order_date]],"MMM")</f>
        <v>Dec</v>
      </c>
      <c r="O46339" s="3">
        <f>Table1[[#This Row],[quantity]]*Table1[[#This Row],[unit_price]]</f>
        <v>21</v>
      </c>
      <c r="P46339" s="3">
        <f>YEAR(Table1[[#This Row],[order_date]])</f>
        <v>2025</v>
      </c>
    </row>
    <row r="46340" spans="1:16">
      <c r="A46340">
        <v>46339</v>
      </c>
      <c r="B46340">
        <v>20354</v>
      </c>
      <c r="C46340" t="s">
        <v>65</v>
      </c>
      <c r="D46340">
        <v>1</v>
      </c>
      <c r="E46340" s="2">
        <v>46003</v>
      </c>
      <c r="F46340" s="6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s="3" t="str">
        <f>TEXT(Table1[[#This Row],[order_date]],"DDD")</f>
        <v>Fri</v>
      </c>
      <c r="N46340" s="3" t="str">
        <f>TEXT(Table1[[#This Row],[order_date]],"MMM")</f>
        <v>Dec</v>
      </c>
      <c r="O46340" s="3">
        <f>Table1[[#This Row],[quantity]]*Table1[[#This Row],[unit_price]]</f>
        <v>9.75</v>
      </c>
      <c r="P46340" s="3">
        <f>YEAR(Table1[[#This Row],[order_date]])</f>
        <v>2025</v>
      </c>
    </row>
    <row r="46341" spans="1:16">
      <c r="A46341">
        <v>46340</v>
      </c>
      <c r="B46341">
        <v>20354</v>
      </c>
      <c r="C46341" t="s">
        <v>67</v>
      </c>
      <c r="D46341">
        <v>1</v>
      </c>
      <c r="E46341" s="2">
        <v>46003</v>
      </c>
      <c r="F46341" s="6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s="3" t="str">
        <f>TEXT(Table1[[#This Row],[order_date]],"DDD")</f>
        <v>Fri</v>
      </c>
      <c r="N46341" s="3" t="str">
        <f>TEXT(Table1[[#This Row],[order_date]],"MMM")</f>
        <v>Dec</v>
      </c>
      <c r="O46341" s="3">
        <f>Table1[[#This Row],[quantity]]*Table1[[#This Row],[unit_price]]</f>
        <v>12.25</v>
      </c>
      <c r="P46341" s="3">
        <f>YEAR(Table1[[#This Row],[order_date]])</f>
        <v>2025</v>
      </c>
    </row>
    <row r="46342" spans="1:16">
      <c r="A46342">
        <v>46341</v>
      </c>
      <c r="B46342">
        <v>20354</v>
      </c>
      <c r="C46342" t="s">
        <v>46</v>
      </c>
      <c r="D46342">
        <v>1</v>
      </c>
      <c r="E46342" s="2">
        <v>46003</v>
      </c>
      <c r="F46342" s="6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s="3" t="str">
        <f>TEXT(Table1[[#This Row],[order_date]],"DDD")</f>
        <v>Fri</v>
      </c>
      <c r="N46342" s="3" t="str">
        <f>TEXT(Table1[[#This Row],[order_date]],"MMM")</f>
        <v>Dec</v>
      </c>
      <c r="O46342" s="3">
        <f>Table1[[#This Row],[quantity]]*Table1[[#This Row],[unit_price]]</f>
        <v>20.75</v>
      </c>
      <c r="P46342" s="3">
        <f>YEAR(Table1[[#This Row],[order_date]])</f>
        <v>2025</v>
      </c>
    </row>
    <row r="46343" spans="1:16">
      <c r="A46343">
        <v>46342</v>
      </c>
      <c r="B46343">
        <v>20354</v>
      </c>
      <c r="C46343" t="s">
        <v>130</v>
      </c>
      <c r="D46343">
        <v>1</v>
      </c>
      <c r="E46343" s="2">
        <v>46003</v>
      </c>
      <c r="F46343" s="6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s="3" t="str">
        <f>TEXT(Table1[[#This Row],[order_date]],"DDD")</f>
        <v>Fri</v>
      </c>
      <c r="N46343" s="3" t="str">
        <f>TEXT(Table1[[#This Row],[order_date]],"MMM")</f>
        <v>Dec</v>
      </c>
      <c r="O46343" s="3">
        <f>Table1[[#This Row],[quantity]]*Table1[[#This Row],[unit_price]]</f>
        <v>12.5</v>
      </c>
      <c r="P46343" s="3">
        <f>YEAR(Table1[[#This Row],[order_date]])</f>
        <v>2025</v>
      </c>
    </row>
    <row r="46344" spans="1:16">
      <c r="A46344">
        <v>46343</v>
      </c>
      <c r="B46344">
        <v>20354</v>
      </c>
      <c r="C46344" t="s">
        <v>89</v>
      </c>
      <c r="D46344">
        <v>1</v>
      </c>
      <c r="E46344" s="2">
        <v>46003</v>
      </c>
      <c r="F46344" s="6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s="3" t="str">
        <f>TEXT(Table1[[#This Row],[order_date]],"DDD")</f>
        <v>Fri</v>
      </c>
      <c r="N46344" s="3" t="str">
        <f>TEXT(Table1[[#This Row],[order_date]],"MMM")</f>
        <v>Dec</v>
      </c>
      <c r="O46344" s="3">
        <f>Table1[[#This Row],[quantity]]*Table1[[#This Row],[unit_price]]</f>
        <v>16</v>
      </c>
      <c r="P46344" s="3">
        <f>YEAR(Table1[[#This Row],[order_date]])</f>
        <v>2025</v>
      </c>
    </row>
    <row r="46345" spans="1:16">
      <c r="A46345">
        <v>46344</v>
      </c>
      <c r="B46345">
        <v>20355</v>
      </c>
      <c r="C46345" t="s">
        <v>170</v>
      </c>
      <c r="D46345">
        <v>1</v>
      </c>
      <c r="E46345" s="2">
        <v>46003</v>
      </c>
      <c r="F46345" s="6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s="3" t="str">
        <f>TEXT(Table1[[#This Row],[order_date]],"DDD")</f>
        <v>Fri</v>
      </c>
      <c r="N46345" s="3" t="str">
        <f>TEXT(Table1[[#This Row],[order_date]],"MMM")</f>
        <v>Dec</v>
      </c>
      <c r="O46345" s="3">
        <f>Table1[[#This Row],[quantity]]*Table1[[#This Row],[unit_price]]</f>
        <v>12</v>
      </c>
      <c r="P46345" s="3">
        <f>YEAR(Table1[[#This Row],[order_date]])</f>
        <v>2025</v>
      </c>
    </row>
    <row r="46346" spans="1:16">
      <c r="A46346">
        <v>46345</v>
      </c>
      <c r="B46346">
        <v>20356</v>
      </c>
      <c r="C46346" t="s">
        <v>124</v>
      </c>
      <c r="D46346">
        <v>1</v>
      </c>
      <c r="E46346" s="2">
        <v>46003</v>
      </c>
      <c r="F46346" s="6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s="3" t="str">
        <f>TEXT(Table1[[#This Row],[order_date]],"DDD")</f>
        <v>Fri</v>
      </c>
      <c r="N46346" s="3" t="str">
        <f>TEXT(Table1[[#This Row],[order_date]],"MMM")</f>
        <v>Dec</v>
      </c>
      <c r="O46346" s="3">
        <f>Table1[[#This Row],[quantity]]*Table1[[#This Row],[unit_price]]</f>
        <v>16</v>
      </c>
      <c r="P46346" s="3">
        <f>YEAR(Table1[[#This Row],[order_date]])</f>
        <v>2025</v>
      </c>
    </row>
    <row r="46347" spans="1:16">
      <c r="A46347">
        <v>46346</v>
      </c>
      <c r="B46347">
        <v>20357</v>
      </c>
      <c r="C46347" t="s">
        <v>61</v>
      </c>
      <c r="D46347">
        <v>1</v>
      </c>
      <c r="E46347" s="2">
        <v>46003</v>
      </c>
      <c r="F46347" s="6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s="3" t="str">
        <f>TEXT(Table1[[#This Row],[order_date]],"DDD")</f>
        <v>Fri</v>
      </c>
      <c r="N46347" s="3" t="str">
        <f>TEXT(Table1[[#This Row],[order_date]],"MMM")</f>
        <v>Dec</v>
      </c>
      <c r="O46347" s="3">
        <f>Table1[[#This Row],[quantity]]*Table1[[#This Row],[unit_price]]</f>
        <v>12</v>
      </c>
      <c r="P46347" s="3">
        <f>YEAR(Table1[[#This Row],[order_date]])</f>
        <v>2025</v>
      </c>
    </row>
    <row r="46348" spans="1:16">
      <c r="A46348">
        <v>46347</v>
      </c>
      <c r="B46348">
        <v>20358</v>
      </c>
      <c r="C46348" t="s">
        <v>37</v>
      </c>
      <c r="D46348">
        <v>1</v>
      </c>
      <c r="E46348" s="2">
        <v>46003</v>
      </c>
      <c r="F46348" s="6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s="3" t="str">
        <f>TEXT(Table1[[#This Row],[order_date]],"DDD")</f>
        <v>Fri</v>
      </c>
      <c r="N46348" s="3" t="str">
        <f>TEXT(Table1[[#This Row],[order_date]],"MMM")</f>
        <v>Dec</v>
      </c>
      <c r="O46348" s="3">
        <f>Table1[[#This Row],[quantity]]*Table1[[#This Row],[unit_price]]</f>
        <v>20.75</v>
      </c>
      <c r="P46348" s="3">
        <f>YEAR(Table1[[#This Row],[order_date]])</f>
        <v>2025</v>
      </c>
    </row>
    <row r="46349" spans="1:16">
      <c r="A46349">
        <v>46348</v>
      </c>
      <c r="B46349">
        <v>20358</v>
      </c>
      <c r="C46349" t="s">
        <v>60</v>
      </c>
      <c r="D46349">
        <v>1</v>
      </c>
      <c r="E46349" s="2">
        <v>46003</v>
      </c>
      <c r="F46349" s="6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s="3" t="str">
        <f>TEXT(Table1[[#This Row],[order_date]],"DDD")</f>
        <v>Fri</v>
      </c>
      <c r="N46349" s="3" t="str">
        <f>TEXT(Table1[[#This Row],[order_date]],"MMM")</f>
        <v>Dec</v>
      </c>
      <c r="O46349" s="3">
        <f>Table1[[#This Row],[quantity]]*Table1[[#This Row],[unit_price]]</f>
        <v>16.5</v>
      </c>
      <c r="P46349" s="3">
        <f>YEAR(Table1[[#This Row],[order_date]])</f>
        <v>2025</v>
      </c>
    </row>
    <row r="46350" spans="1:16">
      <c r="A46350">
        <v>46349</v>
      </c>
      <c r="B46350">
        <v>20358</v>
      </c>
      <c r="C46350" t="s">
        <v>119</v>
      </c>
      <c r="D46350">
        <v>1</v>
      </c>
      <c r="E46350" s="2">
        <v>46003</v>
      </c>
      <c r="F46350" s="6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s="3" t="str">
        <f>TEXT(Table1[[#This Row],[order_date]],"DDD")</f>
        <v>Fri</v>
      </c>
      <c r="N46350" s="3" t="str">
        <f>TEXT(Table1[[#This Row],[order_date]],"MMM")</f>
        <v>Dec</v>
      </c>
      <c r="O46350" s="3">
        <f>Table1[[#This Row],[quantity]]*Table1[[#This Row],[unit_price]]</f>
        <v>12</v>
      </c>
      <c r="P46350" s="3">
        <f>YEAR(Table1[[#This Row],[order_date]])</f>
        <v>2025</v>
      </c>
    </row>
    <row r="46351" spans="1:16">
      <c r="A46351">
        <v>46350</v>
      </c>
      <c r="B46351">
        <v>20358</v>
      </c>
      <c r="C46351" t="s">
        <v>149</v>
      </c>
      <c r="D46351">
        <v>1</v>
      </c>
      <c r="E46351" s="2">
        <v>46003</v>
      </c>
      <c r="F46351" s="6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s="3" t="str">
        <f>TEXT(Table1[[#This Row],[order_date]],"DDD")</f>
        <v>Fri</v>
      </c>
      <c r="N46351" s="3" t="str">
        <f>TEXT(Table1[[#This Row],[order_date]],"MMM")</f>
        <v>Dec</v>
      </c>
      <c r="O46351" s="3">
        <f>Table1[[#This Row],[quantity]]*Table1[[#This Row],[unit_price]]</f>
        <v>12.5</v>
      </c>
      <c r="P46351" s="3">
        <f>YEAR(Table1[[#This Row],[order_date]])</f>
        <v>2025</v>
      </c>
    </row>
    <row r="46352" spans="1:16">
      <c r="A46352">
        <v>46351</v>
      </c>
      <c r="B46352">
        <v>20358</v>
      </c>
      <c r="C46352" t="s">
        <v>92</v>
      </c>
      <c r="D46352">
        <v>1</v>
      </c>
      <c r="E46352" s="2">
        <v>46003</v>
      </c>
      <c r="F46352" s="6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s="3" t="str">
        <f>TEXT(Table1[[#This Row],[order_date]],"DDD")</f>
        <v>Fri</v>
      </c>
      <c r="N46352" s="3" t="str">
        <f>TEXT(Table1[[#This Row],[order_date]],"MMM")</f>
        <v>Dec</v>
      </c>
      <c r="O46352" s="3">
        <f>Table1[[#This Row],[quantity]]*Table1[[#This Row],[unit_price]]</f>
        <v>20.25</v>
      </c>
      <c r="P46352" s="3">
        <f>YEAR(Table1[[#This Row],[order_date]])</f>
        <v>2025</v>
      </c>
    </row>
    <row r="46353" spans="1:16">
      <c r="A46353">
        <v>46352</v>
      </c>
      <c r="B46353">
        <v>20358</v>
      </c>
      <c r="C46353" t="s">
        <v>130</v>
      </c>
      <c r="D46353">
        <v>1</v>
      </c>
      <c r="E46353" s="2">
        <v>46003</v>
      </c>
      <c r="F46353" s="6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s="3" t="str">
        <f>TEXT(Table1[[#This Row],[order_date]],"DDD")</f>
        <v>Fri</v>
      </c>
      <c r="N46353" s="3" t="str">
        <f>TEXT(Table1[[#This Row],[order_date]],"MMM")</f>
        <v>Dec</v>
      </c>
      <c r="O46353" s="3">
        <f>Table1[[#This Row],[quantity]]*Table1[[#This Row],[unit_price]]</f>
        <v>12.5</v>
      </c>
      <c r="P46353" s="3">
        <f>YEAR(Table1[[#This Row],[order_date]])</f>
        <v>2025</v>
      </c>
    </row>
    <row r="46354" spans="1:16">
      <c r="A46354">
        <v>46353</v>
      </c>
      <c r="B46354">
        <v>20359</v>
      </c>
      <c r="C46354" t="s">
        <v>26</v>
      </c>
      <c r="D46354">
        <v>1</v>
      </c>
      <c r="E46354" s="2">
        <v>46003</v>
      </c>
      <c r="F46354" s="6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s="3" t="str">
        <f>TEXT(Table1[[#This Row],[order_date]],"DDD")</f>
        <v>Fri</v>
      </c>
      <c r="N46354" s="3" t="str">
        <f>TEXT(Table1[[#This Row],[order_date]],"MMM")</f>
        <v>Dec</v>
      </c>
      <c r="O46354" s="3">
        <f>Table1[[#This Row],[quantity]]*Table1[[#This Row],[unit_price]]</f>
        <v>17.95</v>
      </c>
      <c r="P46354" s="3">
        <f>YEAR(Table1[[#This Row],[order_date]])</f>
        <v>2025</v>
      </c>
    </row>
    <row r="46355" spans="1:16">
      <c r="A46355">
        <v>46354</v>
      </c>
      <c r="B46355">
        <v>20359</v>
      </c>
      <c r="C46355" t="s">
        <v>67</v>
      </c>
      <c r="D46355">
        <v>1</v>
      </c>
      <c r="E46355" s="2">
        <v>46003</v>
      </c>
      <c r="F46355" s="6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s="3" t="str">
        <f>TEXT(Table1[[#This Row],[order_date]],"DDD")</f>
        <v>Fri</v>
      </c>
      <c r="N46355" s="3" t="str">
        <f>TEXT(Table1[[#This Row],[order_date]],"MMM")</f>
        <v>Dec</v>
      </c>
      <c r="O46355" s="3">
        <f>Table1[[#This Row],[quantity]]*Table1[[#This Row],[unit_price]]</f>
        <v>12.25</v>
      </c>
      <c r="P46355" s="3">
        <f>YEAR(Table1[[#This Row],[order_date]])</f>
        <v>2025</v>
      </c>
    </row>
    <row r="46356" spans="1:16">
      <c r="A46356">
        <v>46355</v>
      </c>
      <c r="B46356">
        <v>20360</v>
      </c>
      <c r="C46356" t="s">
        <v>49</v>
      </c>
      <c r="D46356">
        <v>1</v>
      </c>
      <c r="E46356" s="2">
        <v>46003</v>
      </c>
      <c r="F46356" s="6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s="3" t="str">
        <f>TEXT(Table1[[#This Row],[order_date]],"DDD")</f>
        <v>Fri</v>
      </c>
      <c r="N46356" s="3" t="str">
        <f>TEXT(Table1[[#This Row],[order_date]],"MMM")</f>
        <v>Dec</v>
      </c>
      <c r="O46356" s="3">
        <f>Table1[[#This Row],[quantity]]*Table1[[#This Row],[unit_price]]</f>
        <v>16.75</v>
      </c>
      <c r="P46356" s="3">
        <f>YEAR(Table1[[#This Row],[order_date]])</f>
        <v>2025</v>
      </c>
    </row>
    <row r="46357" spans="1:16">
      <c r="A46357">
        <v>46356</v>
      </c>
      <c r="B46357">
        <v>20360</v>
      </c>
      <c r="C46357" t="s">
        <v>17</v>
      </c>
      <c r="D46357">
        <v>1</v>
      </c>
      <c r="E46357" s="2">
        <v>46003</v>
      </c>
      <c r="F46357" s="6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s="3" t="str">
        <f>TEXT(Table1[[#This Row],[order_date]],"DDD")</f>
        <v>Fri</v>
      </c>
      <c r="N46357" s="3" t="str">
        <f>TEXT(Table1[[#This Row],[order_date]],"MMM")</f>
        <v>Dec</v>
      </c>
      <c r="O46357" s="3">
        <f>Table1[[#This Row],[quantity]]*Table1[[#This Row],[unit_price]]</f>
        <v>18.5</v>
      </c>
      <c r="P46357" s="3">
        <f>YEAR(Table1[[#This Row],[order_date]])</f>
        <v>2025</v>
      </c>
    </row>
    <row r="46358" spans="1:16">
      <c r="A46358">
        <v>46357</v>
      </c>
      <c r="B46358">
        <v>20360</v>
      </c>
      <c r="C46358" t="s">
        <v>65</v>
      </c>
      <c r="D46358">
        <v>1</v>
      </c>
      <c r="E46358" s="2">
        <v>46003</v>
      </c>
      <c r="F46358" s="6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s="3" t="str">
        <f>TEXT(Table1[[#This Row],[order_date]],"DDD")</f>
        <v>Fri</v>
      </c>
      <c r="N46358" s="3" t="str">
        <f>TEXT(Table1[[#This Row],[order_date]],"MMM")</f>
        <v>Dec</v>
      </c>
      <c r="O46358" s="3">
        <f>Table1[[#This Row],[quantity]]*Table1[[#This Row],[unit_price]]</f>
        <v>9.75</v>
      </c>
      <c r="P46358" s="3">
        <f>YEAR(Table1[[#This Row],[order_date]])</f>
        <v>2025</v>
      </c>
    </row>
    <row r="46359" spans="1:16">
      <c r="A46359">
        <v>46358</v>
      </c>
      <c r="B46359">
        <v>20360</v>
      </c>
      <c r="C46359" t="s">
        <v>153</v>
      </c>
      <c r="D46359">
        <v>1</v>
      </c>
      <c r="E46359" s="2">
        <v>46003</v>
      </c>
      <c r="F46359" s="6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s="3" t="str">
        <f>TEXT(Table1[[#This Row],[order_date]],"DDD")</f>
        <v>Fri</v>
      </c>
      <c r="N46359" s="3" t="str">
        <f>TEXT(Table1[[#This Row],[order_date]],"MMM")</f>
        <v>Dec</v>
      </c>
      <c r="O46359" s="3">
        <f>Table1[[#This Row],[quantity]]*Table1[[#This Row],[unit_price]]</f>
        <v>12</v>
      </c>
      <c r="P46359" s="3">
        <f>YEAR(Table1[[#This Row],[order_date]])</f>
        <v>2025</v>
      </c>
    </row>
    <row r="46360" spans="1:16">
      <c r="A46360">
        <v>46359</v>
      </c>
      <c r="B46360">
        <v>20361</v>
      </c>
      <c r="C46360" t="s">
        <v>62</v>
      </c>
      <c r="D46360">
        <v>1</v>
      </c>
      <c r="E46360" s="2">
        <v>46003</v>
      </c>
      <c r="F46360" s="6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s="3" t="str">
        <f>TEXT(Table1[[#This Row],[order_date]],"DDD")</f>
        <v>Fri</v>
      </c>
      <c r="N46360" s="3" t="str">
        <f>TEXT(Table1[[#This Row],[order_date]],"MMM")</f>
        <v>Dec</v>
      </c>
      <c r="O46360" s="3">
        <f>Table1[[#This Row],[quantity]]*Table1[[#This Row],[unit_price]]</f>
        <v>20.5</v>
      </c>
      <c r="P46360" s="3">
        <f>YEAR(Table1[[#This Row],[order_date]])</f>
        <v>2025</v>
      </c>
    </row>
    <row r="46361" spans="1:16">
      <c r="A46361">
        <v>46360</v>
      </c>
      <c r="B46361">
        <v>20362</v>
      </c>
      <c r="C46361" t="s">
        <v>60</v>
      </c>
      <c r="D46361">
        <v>1</v>
      </c>
      <c r="E46361" s="2">
        <v>46003</v>
      </c>
      <c r="F46361" s="6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s="3" t="str">
        <f>TEXT(Table1[[#This Row],[order_date]],"DDD")</f>
        <v>Fri</v>
      </c>
      <c r="N46361" s="3" t="str">
        <f>TEXT(Table1[[#This Row],[order_date]],"MMM")</f>
        <v>Dec</v>
      </c>
      <c r="O46361" s="3">
        <f>Table1[[#This Row],[quantity]]*Table1[[#This Row],[unit_price]]</f>
        <v>16.5</v>
      </c>
      <c r="P46361" s="3">
        <f>YEAR(Table1[[#This Row],[order_date]])</f>
        <v>2025</v>
      </c>
    </row>
    <row r="46362" spans="1:16">
      <c r="A46362">
        <v>46361</v>
      </c>
      <c r="B46362">
        <v>20362</v>
      </c>
      <c r="C46362" t="s">
        <v>67</v>
      </c>
      <c r="D46362">
        <v>1</v>
      </c>
      <c r="E46362" s="2">
        <v>46003</v>
      </c>
      <c r="F46362" s="6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s="3" t="str">
        <f>TEXT(Table1[[#This Row],[order_date]],"DDD")</f>
        <v>Fri</v>
      </c>
      <c r="N46362" s="3" t="str">
        <f>TEXT(Table1[[#This Row],[order_date]],"MMM")</f>
        <v>Dec</v>
      </c>
      <c r="O46362" s="3">
        <f>Table1[[#This Row],[quantity]]*Table1[[#This Row],[unit_price]]</f>
        <v>12.25</v>
      </c>
      <c r="P46362" s="3">
        <f>YEAR(Table1[[#This Row],[order_date]])</f>
        <v>2025</v>
      </c>
    </row>
    <row r="46363" spans="1:16">
      <c r="A46363">
        <v>46362</v>
      </c>
      <c r="B46363">
        <v>20362</v>
      </c>
      <c r="C46363" t="s">
        <v>123</v>
      </c>
      <c r="D46363">
        <v>1</v>
      </c>
      <c r="E46363" s="2">
        <v>46003</v>
      </c>
      <c r="F46363" s="6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s="3" t="str">
        <f>TEXT(Table1[[#This Row],[order_date]],"DDD")</f>
        <v>Fri</v>
      </c>
      <c r="N46363" s="3" t="str">
        <f>TEXT(Table1[[#This Row],[order_date]],"MMM")</f>
        <v>Dec</v>
      </c>
      <c r="O46363" s="3">
        <f>Table1[[#This Row],[quantity]]*Table1[[#This Row],[unit_price]]</f>
        <v>20.25</v>
      </c>
      <c r="P46363" s="3">
        <f>YEAR(Table1[[#This Row],[order_date]])</f>
        <v>2025</v>
      </c>
    </row>
    <row r="46364" spans="1:16">
      <c r="A46364">
        <v>46363</v>
      </c>
      <c r="B46364">
        <v>20363</v>
      </c>
      <c r="C46364" t="s">
        <v>53</v>
      </c>
      <c r="D46364">
        <v>1</v>
      </c>
      <c r="E46364" s="2">
        <v>46003</v>
      </c>
      <c r="F46364" s="6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s="3" t="str">
        <f>TEXT(Table1[[#This Row],[order_date]],"DDD")</f>
        <v>Fri</v>
      </c>
      <c r="N46364" s="3" t="str">
        <f>TEXT(Table1[[#This Row],[order_date]],"MMM")</f>
        <v>Dec</v>
      </c>
      <c r="O46364" s="3">
        <f>Table1[[#This Row],[quantity]]*Table1[[#This Row],[unit_price]]</f>
        <v>16.5</v>
      </c>
      <c r="P46364" s="3">
        <f>YEAR(Table1[[#This Row],[order_date]])</f>
        <v>2025</v>
      </c>
    </row>
    <row r="46365" spans="1:16">
      <c r="A46365">
        <v>46364</v>
      </c>
      <c r="B46365">
        <v>20364</v>
      </c>
      <c r="C46365" t="s">
        <v>114</v>
      </c>
      <c r="D46365">
        <v>1</v>
      </c>
      <c r="E46365" s="2">
        <v>46003</v>
      </c>
      <c r="F46365" s="6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s="3" t="str">
        <f>TEXT(Table1[[#This Row],[order_date]],"DDD")</f>
        <v>Fri</v>
      </c>
      <c r="N46365" s="3" t="str">
        <f>TEXT(Table1[[#This Row],[order_date]],"MMM")</f>
        <v>Dec</v>
      </c>
      <c r="O46365" s="3">
        <f>Table1[[#This Row],[quantity]]*Table1[[#This Row],[unit_price]]</f>
        <v>12.75</v>
      </c>
      <c r="P46365" s="3">
        <f>YEAR(Table1[[#This Row],[order_date]])</f>
        <v>2025</v>
      </c>
    </row>
    <row r="46366" spans="1:16">
      <c r="A46366">
        <v>46365</v>
      </c>
      <c r="B46366">
        <v>20364</v>
      </c>
      <c r="C46366" t="s">
        <v>117</v>
      </c>
      <c r="D46366">
        <v>1</v>
      </c>
      <c r="E46366" s="2">
        <v>46003</v>
      </c>
      <c r="F46366" s="6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s="3" t="str">
        <f>TEXT(Table1[[#This Row],[order_date]],"DDD")</f>
        <v>Fri</v>
      </c>
      <c r="N46366" s="3" t="str">
        <f>TEXT(Table1[[#This Row],[order_date]],"MMM")</f>
        <v>Dec</v>
      </c>
      <c r="O46366" s="3">
        <f>Table1[[#This Row],[quantity]]*Table1[[#This Row],[unit_price]]</f>
        <v>13.25</v>
      </c>
      <c r="P46366" s="3">
        <f>YEAR(Table1[[#This Row],[order_date]])</f>
        <v>2025</v>
      </c>
    </row>
    <row r="46367" spans="1:16">
      <c r="A46367">
        <v>46366</v>
      </c>
      <c r="B46367">
        <v>20365</v>
      </c>
      <c r="C46367" t="s">
        <v>127</v>
      </c>
      <c r="D46367">
        <v>1</v>
      </c>
      <c r="E46367" s="2">
        <v>46003</v>
      </c>
      <c r="F46367" s="6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s="3" t="str">
        <f>TEXT(Table1[[#This Row],[order_date]],"DDD")</f>
        <v>Fri</v>
      </c>
      <c r="N46367" s="3" t="str">
        <f>TEXT(Table1[[#This Row],[order_date]],"MMM")</f>
        <v>Dec</v>
      </c>
      <c r="O46367" s="3">
        <f>Table1[[#This Row],[quantity]]*Table1[[#This Row],[unit_price]]</f>
        <v>20.75</v>
      </c>
      <c r="P46367" s="3">
        <f>YEAR(Table1[[#This Row],[order_date]])</f>
        <v>2025</v>
      </c>
    </row>
    <row r="46368" spans="1:16">
      <c r="A46368">
        <v>46367</v>
      </c>
      <c r="B46368">
        <v>20365</v>
      </c>
      <c r="C46368" t="s">
        <v>123</v>
      </c>
      <c r="D46368">
        <v>1</v>
      </c>
      <c r="E46368" s="2">
        <v>46003</v>
      </c>
      <c r="F46368" s="6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s="3" t="str">
        <f>TEXT(Table1[[#This Row],[order_date]],"DDD")</f>
        <v>Fri</v>
      </c>
      <c r="N46368" s="3" t="str">
        <f>TEXT(Table1[[#This Row],[order_date]],"MMM")</f>
        <v>Dec</v>
      </c>
      <c r="O46368" s="3">
        <f>Table1[[#This Row],[quantity]]*Table1[[#This Row],[unit_price]]</f>
        <v>20.25</v>
      </c>
      <c r="P46368" s="3">
        <f>YEAR(Table1[[#This Row],[order_date]])</f>
        <v>2025</v>
      </c>
    </row>
    <row r="46369" spans="1:16">
      <c r="A46369">
        <v>46368</v>
      </c>
      <c r="B46369">
        <v>20366</v>
      </c>
      <c r="C46369" t="s">
        <v>70</v>
      </c>
      <c r="D46369">
        <v>1</v>
      </c>
      <c r="E46369" s="2">
        <v>46003</v>
      </c>
      <c r="F46369" s="6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s="3" t="str">
        <f>TEXT(Table1[[#This Row],[order_date]],"DDD")</f>
        <v>Fri</v>
      </c>
      <c r="N46369" s="3" t="str">
        <f>TEXT(Table1[[#This Row],[order_date]],"MMM")</f>
        <v>Dec</v>
      </c>
      <c r="O46369" s="3">
        <f>Table1[[#This Row],[quantity]]*Table1[[#This Row],[unit_price]]</f>
        <v>20.75</v>
      </c>
      <c r="P46369" s="3">
        <f>YEAR(Table1[[#This Row],[order_date]])</f>
        <v>2025</v>
      </c>
    </row>
    <row r="46370" spans="1:16">
      <c r="A46370">
        <v>46369</v>
      </c>
      <c r="B46370">
        <v>20366</v>
      </c>
      <c r="C46370" t="s">
        <v>22</v>
      </c>
      <c r="D46370">
        <v>1</v>
      </c>
      <c r="E46370" s="2">
        <v>46003</v>
      </c>
      <c r="F46370" s="6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s="3" t="str">
        <f>TEXT(Table1[[#This Row],[order_date]],"DDD")</f>
        <v>Fri</v>
      </c>
      <c r="N46370" s="3" t="str">
        <f>TEXT(Table1[[#This Row],[order_date]],"MMM")</f>
        <v>Dec</v>
      </c>
      <c r="O46370" s="3">
        <f>Table1[[#This Row],[quantity]]*Table1[[#This Row],[unit_price]]</f>
        <v>20.75</v>
      </c>
      <c r="P46370" s="3">
        <f>YEAR(Table1[[#This Row],[order_date]])</f>
        <v>2025</v>
      </c>
    </row>
    <row r="46371" spans="1:16">
      <c r="A46371">
        <v>46370</v>
      </c>
      <c r="B46371">
        <v>20367</v>
      </c>
      <c r="C46371" t="s">
        <v>124</v>
      </c>
      <c r="D46371">
        <v>1</v>
      </c>
      <c r="E46371" s="2">
        <v>46003</v>
      </c>
      <c r="F46371" s="6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s="3" t="str">
        <f>TEXT(Table1[[#This Row],[order_date]],"DDD")</f>
        <v>Fri</v>
      </c>
      <c r="N46371" s="3" t="str">
        <f>TEXT(Table1[[#This Row],[order_date]],"MMM")</f>
        <v>Dec</v>
      </c>
      <c r="O46371" s="3">
        <f>Table1[[#This Row],[quantity]]*Table1[[#This Row],[unit_price]]</f>
        <v>16</v>
      </c>
      <c r="P46371" s="3">
        <f>YEAR(Table1[[#This Row],[order_date]])</f>
        <v>2025</v>
      </c>
    </row>
    <row r="46372" spans="1:16">
      <c r="A46372">
        <v>46371</v>
      </c>
      <c r="B46372">
        <v>20368</v>
      </c>
      <c r="C46372" t="s">
        <v>83</v>
      </c>
      <c r="D46372">
        <v>1</v>
      </c>
      <c r="E46372" s="2">
        <v>46003</v>
      </c>
      <c r="F46372" s="6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s="3" t="str">
        <f>TEXT(Table1[[#This Row],[order_date]],"DDD")</f>
        <v>Fri</v>
      </c>
      <c r="N46372" s="3" t="str">
        <f>TEXT(Table1[[#This Row],[order_date]],"MMM")</f>
        <v>Dec</v>
      </c>
      <c r="O46372" s="3">
        <f>Table1[[#This Row],[quantity]]*Table1[[#This Row],[unit_price]]</f>
        <v>12</v>
      </c>
      <c r="P46372" s="3">
        <f>YEAR(Table1[[#This Row],[order_date]])</f>
        <v>2025</v>
      </c>
    </row>
    <row r="46373" spans="1:16">
      <c r="A46373">
        <v>46372</v>
      </c>
      <c r="B46373">
        <v>20368</v>
      </c>
      <c r="C46373" t="s">
        <v>70</v>
      </c>
      <c r="D46373">
        <v>1</v>
      </c>
      <c r="E46373" s="2">
        <v>46003</v>
      </c>
      <c r="F46373" s="6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s="3" t="str">
        <f>TEXT(Table1[[#This Row],[order_date]],"DDD")</f>
        <v>Fri</v>
      </c>
      <c r="N46373" s="3" t="str">
        <f>TEXT(Table1[[#This Row],[order_date]],"MMM")</f>
        <v>Dec</v>
      </c>
      <c r="O46373" s="3">
        <f>Table1[[#This Row],[quantity]]*Table1[[#This Row],[unit_price]]</f>
        <v>20.75</v>
      </c>
      <c r="P46373" s="3">
        <f>YEAR(Table1[[#This Row],[order_date]])</f>
        <v>2025</v>
      </c>
    </row>
    <row r="46374" spans="1:16">
      <c r="A46374">
        <v>46373</v>
      </c>
      <c r="B46374">
        <v>20369</v>
      </c>
      <c r="C46374" t="s">
        <v>156</v>
      </c>
      <c r="D46374">
        <v>1</v>
      </c>
      <c r="E46374" s="2">
        <v>46003</v>
      </c>
      <c r="F46374" s="6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s="3" t="str">
        <f>TEXT(Table1[[#This Row],[order_date]],"DDD")</f>
        <v>Fri</v>
      </c>
      <c r="N46374" s="3" t="str">
        <f>TEXT(Table1[[#This Row],[order_date]],"MMM")</f>
        <v>Dec</v>
      </c>
      <c r="O46374" s="3">
        <f>Table1[[#This Row],[quantity]]*Table1[[#This Row],[unit_price]]</f>
        <v>12</v>
      </c>
      <c r="P46374" s="3">
        <f>YEAR(Table1[[#This Row],[order_date]])</f>
        <v>2025</v>
      </c>
    </row>
    <row r="46375" spans="1:16">
      <c r="A46375">
        <v>46374</v>
      </c>
      <c r="B46375">
        <v>20369</v>
      </c>
      <c r="C46375" t="s">
        <v>133</v>
      </c>
      <c r="D46375">
        <v>1</v>
      </c>
      <c r="E46375" s="2">
        <v>46003</v>
      </c>
      <c r="F46375" s="6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s="3" t="str">
        <f>TEXT(Table1[[#This Row],[order_date]],"DDD")</f>
        <v>Fri</v>
      </c>
      <c r="N46375" s="3" t="str">
        <f>TEXT(Table1[[#This Row],[order_date]],"MMM")</f>
        <v>Dec</v>
      </c>
      <c r="O46375" s="3">
        <f>Table1[[#This Row],[quantity]]*Table1[[#This Row],[unit_price]]</f>
        <v>20.75</v>
      </c>
      <c r="P46375" s="3">
        <f>YEAR(Table1[[#This Row],[order_date]])</f>
        <v>2025</v>
      </c>
    </row>
    <row r="46376" spans="1:16">
      <c r="A46376">
        <v>46375</v>
      </c>
      <c r="B46376">
        <v>20370</v>
      </c>
      <c r="C46376" t="s">
        <v>49</v>
      </c>
      <c r="D46376">
        <v>1</v>
      </c>
      <c r="E46376" s="2">
        <v>46003</v>
      </c>
      <c r="F46376" s="6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s="3" t="str">
        <f>TEXT(Table1[[#This Row],[order_date]],"DDD")</f>
        <v>Fri</v>
      </c>
      <c r="N46376" s="3" t="str">
        <f>TEXT(Table1[[#This Row],[order_date]],"MMM")</f>
        <v>Dec</v>
      </c>
      <c r="O46376" s="3">
        <f>Table1[[#This Row],[quantity]]*Table1[[#This Row],[unit_price]]</f>
        <v>16.75</v>
      </c>
      <c r="P46376" s="3">
        <f>YEAR(Table1[[#This Row],[order_date]])</f>
        <v>2025</v>
      </c>
    </row>
    <row r="46377" spans="1:16">
      <c r="A46377">
        <v>46376</v>
      </c>
      <c r="B46377">
        <v>20370</v>
      </c>
      <c r="C46377" t="s">
        <v>86</v>
      </c>
      <c r="D46377">
        <v>1</v>
      </c>
      <c r="E46377" s="2">
        <v>46003</v>
      </c>
      <c r="F46377" s="6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s="3" t="str">
        <f>TEXT(Table1[[#This Row],[order_date]],"DDD")</f>
        <v>Fri</v>
      </c>
      <c r="N46377" s="3" t="str">
        <f>TEXT(Table1[[#This Row],[order_date]],"MMM")</f>
        <v>Dec</v>
      </c>
      <c r="O46377" s="3">
        <f>Table1[[#This Row],[quantity]]*Table1[[#This Row],[unit_price]]</f>
        <v>20.5</v>
      </c>
      <c r="P46377" s="3">
        <f>YEAR(Table1[[#This Row],[order_date]])</f>
        <v>2025</v>
      </c>
    </row>
    <row r="46378" spans="1:16">
      <c r="A46378">
        <v>46377</v>
      </c>
      <c r="B46378">
        <v>20370</v>
      </c>
      <c r="C46378" t="s">
        <v>157</v>
      </c>
      <c r="D46378">
        <v>1</v>
      </c>
      <c r="E46378" s="2">
        <v>46003</v>
      </c>
      <c r="F46378" s="6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s="3" t="str">
        <f>TEXT(Table1[[#This Row],[order_date]],"DDD")</f>
        <v>Fri</v>
      </c>
      <c r="N46378" s="3" t="str">
        <f>TEXT(Table1[[#This Row],[order_date]],"MMM")</f>
        <v>Dec</v>
      </c>
      <c r="O46378" s="3">
        <f>Table1[[#This Row],[quantity]]*Table1[[#This Row],[unit_price]]</f>
        <v>16.5</v>
      </c>
      <c r="P46378" s="3">
        <f>YEAR(Table1[[#This Row],[order_date]])</f>
        <v>2025</v>
      </c>
    </row>
    <row r="46379" spans="1:16">
      <c r="A46379">
        <v>46378</v>
      </c>
      <c r="B46379">
        <v>20371</v>
      </c>
      <c r="C46379" t="s">
        <v>117</v>
      </c>
      <c r="D46379">
        <v>1</v>
      </c>
      <c r="E46379" s="2">
        <v>46003</v>
      </c>
      <c r="F46379" s="6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s="3" t="str">
        <f>TEXT(Table1[[#This Row],[order_date]],"DDD")</f>
        <v>Fri</v>
      </c>
      <c r="N46379" s="3" t="str">
        <f>TEXT(Table1[[#This Row],[order_date]],"MMM")</f>
        <v>Dec</v>
      </c>
      <c r="O46379" s="3">
        <f>Table1[[#This Row],[quantity]]*Table1[[#This Row],[unit_price]]</f>
        <v>13.25</v>
      </c>
      <c r="P46379" s="3">
        <f>YEAR(Table1[[#This Row],[order_date]])</f>
        <v>2025</v>
      </c>
    </row>
    <row r="46380" spans="1:16">
      <c r="A46380">
        <v>46379</v>
      </c>
      <c r="B46380">
        <v>20371</v>
      </c>
      <c r="C46380" t="s">
        <v>43</v>
      </c>
      <c r="D46380">
        <v>1</v>
      </c>
      <c r="E46380" s="2">
        <v>46003</v>
      </c>
      <c r="F46380" s="6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s="3" t="str">
        <f>TEXT(Table1[[#This Row],[order_date]],"DDD")</f>
        <v>Fri</v>
      </c>
      <c r="N46380" s="3" t="str">
        <f>TEXT(Table1[[#This Row],[order_date]],"MMM")</f>
        <v>Dec</v>
      </c>
      <c r="O46380" s="3">
        <f>Table1[[#This Row],[quantity]]*Table1[[#This Row],[unit_price]]</f>
        <v>10.5</v>
      </c>
      <c r="P46380" s="3">
        <f>YEAR(Table1[[#This Row],[order_date]])</f>
        <v>2025</v>
      </c>
    </row>
    <row r="46381" spans="1:16">
      <c r="A46381">
        <v>46380</v>
      </c>
      <c r="B46381">
        <v>20372</v>
      </c>
      <c r="C46381" t="s">
        <v>71</v>
      </c>
      <c r="D46381">
        <v>1</v>
      </c>
      <c r="E46381" s="2">
        <v>46003</v>
      </c>
      <c r="F46381" s="6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s="3" t="str">
        <f>TEXT(Table1[[#This Row],[order_date]],"DDD")</f>
        <v>Fri</v>
      </c>
      <c r="N46381" s="3" t="str">
        <f>TEXT(Table1[[#This Row],[order_date]],"MMM")</f>
        <v>Dec</v>
      </c>
      <c r="O46381" s="3">
        <f>Table1[[#This Row],[quantity]]*Table1[[#This Row],[unit_price]]</f>
        <v>16.75</v>
      </c>
      <c r="P46381" s="3">
        <f>YEAR(Table1[[#This Row],[order_date]])</f>
        <v>2025</v>
      </c>
    </row>
    <row r="46382" spans="1:16">
      <c r="A46382">
        <v>46381</v>
      </c>
      <c r="B46382">
        <v>20372</v>
      </c>
      <c r="C46382" t="s">
        <v>117</v>
      </c>
      <c r="D46382">
        <v>1</v>
      </c>
      <c r="E46382" s="2">
        <v>46003</v>
      </c>
      <c r="F46382" s="6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s="3" t="str">
        <f>TEXT(Table1[[#This Row],[order_date]],"DDD")</f>
        <v>Fri</v>
      </c>
      <c r="N46382" s="3" t="str">
        <f>TEXT(Table1[[#This Row],[order_date]],"MMM")</f>
        <v>Dec</v>
      </c>
      <c r="O46382" s="3">
        <f>Table1[[#This Row],[quantity]]*Table1[[#This Row],[unit_price]]</f>
        <v>13.25</v>
      </c>
      <c r="P46382" s="3">
        <f>YEAR(Table1[[#This Row],[order_date]])</f>
        <v>2025</v>
      </c>
    </row>
    <row r="46383" spans="1:16">
      <c r="A46383">
        <v>46382</v>
      </c>
      <c r="B46383">
        <v>20372</v>
      </c>
      <c r="C46383" t="s">
        <v>137</v>
      </c>
      <c r="D46383">
        <v>1</v>
      </c>
      <c r="E46383" s="2">
        <v>46003</v>
      </c>
      <c r="F46383" s="6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s="3" t="str">
        <f>TEXT(Table1[[#This Row],[order_date]],"DDD")</f>
        <v>Fri</v>
      </c>
      <c r="N46383" s="3" t="str">
        <f>TEXT(Table1[[#This Row],[order_date]],"MMM")</f>
        <v>Dec</v>
      </c>
      <c r="O46383" s="3">
        <f>Table1[[#This Row],[quantity]]*Table1[[#This Row],[unit_price]]</f>
        <v>12.5</v>
      </c>
      <c r="P46383" s="3">
        <f>YEAR(Table1[[#This Row],[order_date]])</f>
        <v>2025</v>
      </c>
    </row>
    <row r="46384" spans="1:16">
      <c r="A46384">
        <v>46383</v>
      </c>
      <c r="B46384">
        <v>20373</v>
      </c>
      <c r="C46384" t="s">
        <v>49</v>
      </c>
      <c r="D46384">
        <v>1</v>
      </c>
      <c r="E46384" s="2">
        <v>46003</v>
      </c>
      <c r="F46384" s="6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s="3" t="str">
        <f>TEXT(Table1[[#This Row],[order_date]],"DDD")</f>
        <v>Fri</v>
      </c>
      <c r="N46384" s="3" t="str">
        <f>TEXT(Table1[[#This Row],[order_date]],"MMM")</f>
        <v>Dec</v>
      </c>
      <c r="O46384" s="3">
        <f>Table1[[#This Row],[quantity]]*Table1[[#This Row],[unit_price]]</f>
        <v>16.75</v>
      </c>
      <c r="P46384" s="3">
        <f>YEAR(Table1[[#This Row],[order_date]])</f>
        <v>2025</v>
      </c>
    </row>
    <row r="46385" spans="1:16">
      <c r="A46385">
        <v>46384</v>
      </c>
      <c r="B46385">
        <v>20373</v>
      </c>
      <c r="C46385" t="s">
        <v>157</v>
      </c>
      <c r="D46385">
        <v>1</v>
      </c>
      <c r="E46385" s="2">
        <v>46003</v>
      </c>
      <c r="F46385" s="6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s="3" t="str">
        <f>TEXT(Table1[[#This Row],[order_date]],"DDD")</f>
        <v>Fri</v>
      </c>
      <c r="N46385" s="3" t="str">
        <f>TEXT(Table1[[#This Row],[order_date]],"MMM")</f>
        <v>Dec</v>
      </c>
      <c r="O46385" s="3">
        <f>Table1[[#This Row],[quantity]]*Table1[[#This Row],[unit_price]]</f>
        <v>16.5</v>
      </c>
      <c r="P46385" s="3">
        <f>YEAR(Table1[[#This Row],[order_date]])</f>
        <v>2025</v>
      </c>
    </row>
    <row r="46386" spans="1:16">
      <c r="A46386">
        <v>46385</v>
      </c>
      <c r="B46386">
        <v>20374</v>
      </c>
      <c r="C46386" t="s">
        <v>165</v>
      </c>
      <c r="D46386">
        <v>1</v>
      </c>
      <c r="E46386" s="2">
        <v>46003</v>
      </c>
      <c r="F46386" s="6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s="3" t="str">
        <f>TEXT(Table1[[#This Row],[order_date]],"DDD")</f>
        <v>Fri</v>
      </c>
      <c r="N46386" s="3" t="str">
        <f>TEXT(Table1[[#This Row],[order_date]],"MMM")</f>
        <v>Dec</v>
      </c>
      <c r="O46386" s="3">
        <f>Table1[[#This Row],[quantity]]*Table1[[#This Row],[unit_price]]</f>
        <v>16.5</v>
      </c>
      <c r="P46386" s="3">
        <f>YEAR(Table1[[#This Row],[order_date]])</f>
        <v>2025</v>
      </c>
    </row>
    <row r="46387" spans="1:16">
      <c r="A46387">
        <v>46386</v>
      </c>
      <c r="B46387">
        <v>20375</v>
      </c>
      <c r="C46387" t="s">
        <v>40</v>
      </c>
      <c r="D46387">
        <v>1</v>
      </c>
      <c r="E46387" s="2">
        <v>46003</v>
      </c>
      <c r="F46387" s="6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s="3" t="str">
        <f>TEXT(Table1[[#This Row],[order_date]],"DDD")</f>
        <v>Fri</v>
      </c>
      <c r="N46387" s="3" t="str">
        <f>TEXT(Table1[[#This Row],[order_date]],"MMM")</f>
        <v>Dec</v>
      </c>
      <c r="O46387" s="3">
        <f>Table1[[#This Row],[quantity]]*Table1[[#This Row],[unit_price]]</f>
        <v>12.5</v>
      </c>
      <c r="P46387" s="3">
        <f>YEAR(Table1[[#This Row],[order_date]])</f>
        <v>2025</v>
      </c>
    </row>
    <row r="46388" spans="1:16">
      <c r="A46388">
        <v>46387</v>
      </c>
      <c r="B46388">
        <v>20375</v>
      </c>
      <c r="C46388" t="s">
        <v>65</v>
      </c>
      <c r="D46388">
        <v>1</v>
      </c>
      <c r="E46388" s="2">
        <v>46003</v>
      </c>
      <c r="F46388" s="6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s="3" t="str">
        <f>TEXT(Table1[[#This Row],[order_date]],"DDD")</f>
        <v>Fri</v>
      </c>
      <c r="N46388" s="3" t="str">
        <f>TEXT(Table1[[#This Row],[order_date]],"MMM")</f>
        <v>Dec</v>
      </c>
      <c r="O46388" s="3">
        <f>Table1[[#This Row],[quantity]]*Table1[[#This Row],[unit_price]]</f>
        <v>9.75</v>
      </c>
      <c r="P46388" s="3">
        <f>YEAR(Table1[[#This Row],[order_date]])</f>
        <v>2025</v>
      </c>
    </row>
    <row r="46389" spans="1:16">
      <c r="A46389">
        <v>46388</v>
      </c>
      <c r="B46389">
        <v>20376</v>
      </c>
      <c r="C46389" t="s">
        <v>110</v>
      </c>
      <c r="D46389">
        <v>1</v>
      </c>
      <c r="E46389" s="2">
        <v>46003</v>
      </c>
      <c r="F46389" s="6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s="3" t="str">
        <f>TEXT(Table1[[#This Row],[order_date]],"DDD")</f>
        <v>Fri</v>
      </c>
      <c r="N46389" s="3" t="str">
        <f>TEXT(Table1[[#This Row],[order_date]],"MMM")</f>
        <v>Dec</v>
      </c>
      <c r="O46389" s="3">
        <f>Table1[[#This Row],[quantity]]*Table1[[#This Row],[unit_price]]</f>
        <v>16.75</v>
      </c>
      <c r="P46389" s="3">
        <f>YEAR(Table1[[#This Row],[order_date]])</f>
        <v>2025</v>
      </c>
    </row>
    <row r="46390" spans="1:16">
      <c r="A46390">
        <v>46389</v>
      </c>
      <c r="B46390">
        <v>20376</v>
      </c>
      <c r="C46390" t="s">
        <v>119</v>
      </c>
      <c r="D46390">
        <v>1</v>
      </c>
      <c r="E46390" s="2">
        <v>46003</v>
      </c>
      <c r="F46390" s="6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s="3" t="str">
        <f>TEXT(Table1[[#This Row],[order_date]],"DDD")</f>
        <v>Fri</v>
      </c>
      <c r="N46390" s="3" t="str">
        <f>TEXT(Table1[[#This Row],[order_date]],"MMM")</f>
        <v>Dec</v>
      </c>
      <c r="O46390" s="3">
        <f>Table1[[#This Row],[quantity]]*Table1[[#This Row],[unit_price]]</f>
        <v>12</v>
      </c>
      <c r="P46390" s="3">
        <f>YEAR(Table1[[#This Row],[order_date]])</f>
        <v>2025</v>
      </c>
    </row>
    <row r="46391" spans="1:16">
      <c r="A46391">
        <v>46390</v>
      </c>
      <c r="B46391">
        <v>20376</v>
      </c>
      <c r="C46391" t="s">
        <v>149</v>
      </c>
      <c r="D46391">
        <v>1</v>
      </c>
      <c r="E46391" s="2">
        <v>46003</v>
      </c>
      <c r="F46391" s="6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s="3" t="str">
        <f>TEXT(Table1[[#This Row],[order_date]],"DDD")</f>
        <v>Fri</v>
      </c>
      <c r="N46391" s="3" t="str">
        <f>TEXT(Table1[[#This Row],[order_date]],"MMM")</f>
        <v>Dec</v>
      </c>
      <c r="O46391" s="3">
        <f>Table1[[#This Row],[quantity]]*Table1[[#This Row],[unit_price]]</f>
        <v>12.5</v>
      </c>
      <c r="P46391" s="3">
        <f>YEAR(Table1[[#This Row],[order_date]])</f>
        <v>2025</v>
      </c>
    </row>
    <row r="46392" spans="1:16">
      <c r="A46392">
        <v>46391</v>
      </c>
      <c r="B46392">
        <v>20376</v>
      </c>
      <c r="C46392" t="s">
        <v>135</v>
      </c>
      <c r="D46392">
        <v>1</v>
      </c>
      <c r="E46392" s="2">
        <v>46003</v>
      </c>
      <c r="F46392" s="6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s="3" t="str">
        <f>TEXT(Table1[[#This Row],[order_date]],"DDD")</f>
        <v>Fri</v>
      </c>
      <c r="N46392" s="3" t="str">
        <f>TEXT(Table1[[#This Row],[order_date]],"MMM")</f>
        <v>Dec</v>
      </c>
      <c r="O46392" s="3">
        <f>Table1[[#This Row],[quantity]]*Table1[[#This Row],[unit_price]]</f>
        <v>16.5</v>
      </c>
      <c r="P46392" s="3">
        <f>YEAR(Table1[[#This Row],[order_date]])</f>
        <v>2025</v>
      </c>
    </row>
    <row r="46393" spans="1:16">
      <c r="A46393">
        <v>46392</v>
      </c>
      <c r="B46393">
        <v>20377</v>
      </c>
      <c r="C46393" t="s">
        <v>80</v>
      </c>
      <c r="D46393">
        <v>1</v>
      </c>
      <c r="E46393" s="2">
        <v>46003</v>
      </c>
      <c r="F46393" s="6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s="3" t="str">
        <f>TEXT(Table1[[#This Row],[order_date]],"DDD")</f>
        <v>Fri</v>
      </c>
      <c r="N46393" s="3" t="str">
        <f>TEXT(Table1[[#This Row],[order_date]],"MMM")</f>
        <v>Dec</v>
      </c>
      <c r="O46393" s="3">
        <f>Table1[[#This Row],[quantity]]*Table1[[#This Row],[unit_price]]</f>
        <v>11</v>
      </c>
      <c r="P46393" s="3">
        <f>YEAR(Table1[[#This Row],[order_date]])</f>
        <v>2025</v>
      </c>
    </row>
    <row r="46394" spans="1:16">
      <c r="A46394">
        <v>46393</v>
      </c>
      <c r="B46394">
        <v>20378</v>
      </c>
      <c r="C46394" t="s">
        <v>134</v>
      </c>
      <c r="D46394">
        <v>1</v>
      </c>
      <c r="E46394" s="2">
        <v>46003</v>
      </c>
      <c r="F46394" s="6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s="3" t="str">
        <f>TEXT(Table1[[#This Row],[order_date]],"DDD")</f>
        <v>Fri</v>
      </c>
      <c r="N46394" s="3" t="str">
        <f>TEXT(Table1[[#This Row],[order_date]],"MMM")</f>
        <v>Dec</v>
      </c>
      <c r="O46394" s="3">
        <f>Table1[[#This Row],[quantity]]*Table1[[#This Row],[unit_price]]</f>
        <v>16</v>
      </c>
      <c r="P46394" s="3">
        <f>YEAR(Table1[[#This Row],[order_date]])</f>
        <v>2025</v>
      </c>
    </row>
    <row r="46395" spans="1:16">
      <c r="A46395">
        <v>46394</v>
      </c>
      <c r="B46395">
        <v>20378</v>
      </c>
      <c r="C46395" t="s">
        <v>136</v>
      </c>
      <c r="D46395">
        <v>1</v>
      </c>
      <c r="E46395" s="2">
        <v>46003</v>
      </c>
      <c r="F46395" s="6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s="3" t="str">
        <f>TEXT(Table1[[#This Row],[order_date]],"DDD")</f>
        <v>Fri</v>
      </c>
      <c r="N46395" s="3" t="str">
        <f>TEXT(Table1[[#This Row],[order_date]],"MMM")</f>
        <v>Dec</v>
      </c>
      <c r="O46395" s="3">
        <f>Table1[[#This Row],[quantity]]*Table1[[#This Row],[unit_price]]</f>
        <v>12.5</v>
      </c>
      <c r="P46395" s="3">
        <f>YEAR(Table1[[#This Row],[order_date]])</f>
        <v>2025</v>
      </c>
    </row>
    <row r="46396" spans="1:16">
      <c r="A46396">
        <v>46395</v>
      </c>
      <c r="B46396">
        <v>20379</v>
      </c>
      <c r="C46396" t="s">
        <v>12</v>
      </c>
      <c r="D46396">
        <v>1</v>
      </c>
      <c r="E46396" s="2">
        <v>46003</v>
      </c>
      <c r="F46396" s="6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s="3" t="str">
        <f>TEXT(Table1[[#This Row],[order_date]],"DDD")</f>
        <v>Fri</v>
      </c>
      <c r="N46396" s="3" t="str">
        <f>TEXT(Table1[[#This Row],[order_date]],"MMM")</f>
        <v>Dec</v>
      </c>
      <c r="O46396" s="3">
        <f>Table1[[#This Row],[quantity]]*Table1[[#This Row],[unit_price]]</f>
        <v>12</v>
      </c>
      <c r="P46396" s="3">
        <f>YEAR(Table1[[#This Row],[order_date]])</f>
        <v>2025</v>
      </c>
    </row>
    <row r="46397" spans="1:16">
      <c r="A46397">
        <v>46396</v>
      </c>
      <c r="B46397">
        <v>20379</v>
      </c>
      <c r="C46397" t="s">
        <v>65</v>
      </c>
      <c r="D46397">
        <v>1</v>
      </c>
      <c r="E46397" s="2">
        <v>46003</v>
      </c>
      <c r="F46397" s="6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s="3" t="str">
        <f>TEXT(Table1[[#This Row],[order_date]],"DDD")</f>
        <v>Fri</v>
      </c>
      <c r="N46397" s="3" t="str">
        <f>TEXT(Table1[[#This Row],[order_date]],"MMM")</f>
        <v>Dec</v>
      </c>
      <c r="O46397" s="3">
        <f>Table1[[#This Row],[quantity]]*Table1[[#This Row],[unit_price]]</f>
        <v>9.75</v>
      </c>
      <c r="P46397" s="3">
        <f>YEAR(Table1[[#This Row],[order_date]])</f>
        <v>2025</v>
      </c>
    </row>
    <row r="46398" spans="1:16">
      <c r="A46398">
        <v>46397</v>
      </c>
      <c r="B46398">
        <v>20380</v>
      </c>
      <c r="C46398" t="s">
        <v>43</v>
      </c>
      <c r="D46398">
        <v>1</v>
      </c>
      <c r="E46398" s="2">
        <v>46003</v>
      </c>
      <c r="F46398" s="6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s="3" t="str">
        <f>TEXT(Table1[[#This Row],[order_date]],"DDD")</f>
        <v>Fri</v>
      </c>
      <c r="N46398" s="3" t="str">
        <f>TEXT(Table1[[#This Row],[order_date]],"MMM")</f>
        <v>Dec</v>
      </c>
      <c r="O46398" s="3">
        <f>Table1[[#This Row],[quantity]]*Table1[[#This Row],[unit_price]]</f>
        <v>10.5</v>
      </c>
      <c r="P46398" s="3">
        <f>YEAR(Table1[[#This Row],[order_date]])</f>
        <v>2025</v>
      </c>
    </row>
    <row r="46399" spans="1:16">
      <c r="A46399">
        <v>46398</v>
      </c>
      <c r="B46399">
        <v>20380</v>
      </c>
      <c r="C46399" t="s">
        <v>66</v>
      </c>
      <c r="D46399">
        <v>1</v>
      </c>
      <c r="E46399" s="2">
        <v>46003</v>
      </c>
      <c r="F46399" s="6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s="3" t="str">
        <f>TEXT(Table1[[#This Row],[order_date]],"DDD")</f>
        <v>Fri</v>
      </c>
      <c r="N46399" s="3" t="str">
        <f>TEXT(Table1[[#This Row],[order_date]],"MMM")</f>
        <v>Dec</v>
      </c>
      <c r="O46399" s="3">
        <f>Table1[[#This Row],[quantity]]*Table1[[#This Row],[unit_price]]</f>
        <v>15.25</v>
      </c>
      <c r="P46399" s="3">
        <f>YEAR(Table1[[#This Row],[order_date]])</f>
        <v>2025</v>
      </c>
    </row>
    <row r="46400" spans="1:16">
      <c r="A46400">
        <v>46399</v>
      </c>
      <c r="B46400">
        <v>20380</v>
      </c>
      <c r="C46400" t="s">
        <v>126</v>
      </c>
      <c r="D46400">
        <v>1</v>
      </c>
      <c r="E46400" s="2">
        <v>46003</v>
      </c>
      <c r="F46400" s="6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s="3" t="str">
        <f>TEXT(Table1[[#This Row],[order_date]],"DDD")</f>
        <v>Fri</v>
      </c>
      <c r="N46400" s="3" t="str">
        <f>TEXT(Table1[[#This Row],[order_date]],"MMM")</f>
        <v>Dec</v>
      </c>
      <c r="O46400" s="3">
        <f>Table1[[#This Row],[quantity]]*Table1[[#This Row],[unit_price]]</f>
        <v>12.5</v>
      </c>
      <c r="P46400" s="3">
        <f>YEAR(Table1[[#This Row],[order_date]])</f>
        <v>2025</v>
      </c>
    </row>
    <row r="46401" spans="1:16">
      <c r="A46401">
        <v>46400</v>
      </c>
      <c r="B46401">
        <v>20380</v>
      </c>
      <c r="C46401" t="s">
        <v>153</v>
      </c>
      <c r="D46401">
        <v>1</v>
      </c>
      <c r="E46401" s="2">
        <v>46003</v>
      </c>
      <c r="F46401" s="6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s="3" t="str">
        <f>TEXT(Table1[[#This Row],[order_date]],"DDD")</f>
        <v>Fri</v>
      </c>
      <c r="N46401" s="3" t="str">
        <f>TEXT(Table1[[#This Row],[order_date]],"MMM")</f>
        <v>Dec</v>
      </c>
      <c r="O46401" s="3">
        <f>Table1[[#This Row],[quantity]]*Table1[[#This Row],[unit_price]]</f>
        <v>12</v>
      </c>
      <c r="P46401" s="3">
        <f>YEAR(Table1[[#This Row],[order_date]])</f>
        <v>2025</v>
      </c>
    </row>
    <row r="46402" spans="1:16">
      <c r="A46402">
        <v>46401</v>
      </c>
      <c r="B46402">
        <v>20381</v>
      </c>
      <c r="C46402" t="s">
        <v>154</v>
      </c>
      <c r="D46402">
        <v>1</v>
      </c>
      <c r="E46402" s="2">
        <v>46003</v>
      </c>
      <c r="F46402" s="6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s="3" t="str">
        <f>TEXT(Table1[[#This Row],[order_date]],"DDD")</f>
        <v>Fri</v>
      </c>
      <c r="N46402" s="3" t="str">
        <f>TEXT(Table1[[#This Row],[order_date]],"MMM")</f>
        <v>Dec</v>
      </c>
      <c r="O46402" s="3">
        <f>Table1[[#This Row],[quantity]]*Table1[[#This Row],[unit_price]]</f>
        <v>12.75</v>
      </c>
      <c r="P46402" s="3">
        <f>YEAR(Table1[[#This Row],[order_date]])</f>
        <v>2025</v>
      </c>
    </row>
    <row r="46403" spans="1:16">
      <c r="A46403">
        <v>46402</v>
      </c>
      <c r="B46403">
        <v>20381</v>
      </c>
      <c r="C46403" t="s">
        <v>150</v>
      </c>
      <c r="D46403">
        <v>1</v>
      </c>
      <c r="E46403" s="2">
        <v>46003</v>
      </c>
      <c r="F46403" s="6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s="3" t="str">
        <f>TEXT(Table1[[#This Row],[order_date]],"DDD")</f>
        <v>Fri</v>
      </c>
      <c r="N46403" s="3" t="str">
        <f>TEXT(Table1[[#This Row],[order_date]],"MMM")</f>
        <v>Dec</v>
      </c>
      <c r="O46403" s="3">
        <f>Table1[[#This Row],[quantity]]*Table1[[#This Row],[unit_price]]</f>
        <v>12.75</v>
      </c>
      <c r="P46403" s="3">
        <f>YEAR(Table1[[#This Row],[order_date]])</f>
        <v>2025</v>
      </c>
    </row>
    <row r="46404" spans="1:16">
      <c r="A46404">
        <v>46403</v>
      </c>
      <c r="B46404">
        <v>20381</v>
      </c>
      <c r="C46404" t="s">
        <v>115</v>
      </c>
      <c r="D46404">
        <v>1</v>
      </c>
      <c r="E46404" s="2">
        <v>46003</v>
      </c>
      <c r="F46404" s="6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s="3" t="str">
        <f>TEXT(Table1[[#This Row],[order_date]],"DDD")</f>
        <v>Fri</v>
      </c>
      <c r="N46404" s="3" t="str">
        <f>TEXT(Table1[[#This Row],[order_date]],"MMM")</f>
        <v>Dec</v>
      </c>
      <c r="O46404" s="3">
        <f>Table1[[#This Row],[quantity]]*Table1[[#This Row],[unit_price]]</f>
        <v>12.75</v>
      </c>
      <c r="P46404" s="3">
        <f>YEAR(Table1[[#This Row],[order_date]])</f>
        <v>2025</v>
      </c>
    </row>
    <row r="46405" spans="1:16">
      <c r="A46405">
        <v>46404</v>
      </c>
      <c r="B46405">
        <v>20382</v>
      </c>
      <c r="C46405" t="s">
        <v>50</v>
      </c>
      <c r="D46405">
        <v>1</v>
      </c>
      <c r="E46405" s="2">
        <v>46003</v>
      </c>
      <c r="F46405" s="6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s="3" t="str">
        <f>TEXT(Table1[[#This Row],[order_date]],"DDD")</f>
        <v>Fri</v>
      </c>
      <c r="N46405" s="3" t="str">
        <f>TEXT(Table1[[#This Row],[order_date]],"MMM")</f>
        <v>Dec</v>
      </c>
      <c r="O46405" s="3">
        <f>Table1[[#This Row],[quantity]]*Table1[[#This Row],[unit_price]]</f>
        <v>20.25</v>
      </c>
      <c r="P46405" s="3">
        <f>YEAR(Table1[[#This Row],[order_date]])</f>
        <v>2025</v>
      </c>
    </row>
    <row r="46406" spans="1:16">
      <c r="A46406">
        <v>46405</v>
      </c>
      <c r="B46406">
        <v>20382</v>
      </c>
      <c r="C46406" t="s">
        <v>74</v>
      </c>
      <c r="D46406">
        <v>1</v>
      </c>
      <c r="E46406" s="2">
        <v>46003</v>
      </c>
      <c r="F46406" s="6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s="3" t="str">
        <f>TEXT(Table1[[#This Row],[order_date]],"DDD")</f>
        <v>Fri</v>
      </c>
      <c r="N46406" s="3" t="str">
        <f>TEXT(Table1[[#This Row],[order_date]],"MMM")</f>
        <v>Dec</v>
      </c>
      <c r="O46406" s="3">
        <f>Table1[[#This Row],[quantity]]*Table1[[#This Row],[unit_price]]</f>
        <v>20.75</v>
      </c>
      <c r="P46406" s="3">
        <f>YEAR(Table1[[#This Row],[order_date]])</f>
        <v>2025</v>
      </c>
    </row>
    <row r="46407" spans="1:16">
      <c r="A46407">
        <v>46406</v>
      </c>
      <c r="B46407">
        <v>20382</v>
      </c>
      <c r="C46407" t="s">
        <v>77</v>
      </c>
      <c r="D46407">
        <v>1</v>
      </c>
      <c r="E46407" s="2">
        <v>46003</v>
      </c>
      <c r="F46407" s="6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s="3" t="str">
        <f>TEXT(Table1[[#This Row],[order_date]],"DDD")</f>
        <v>Fri</v>
      </c>
      <c r="N46407" s="3" t="str">
        <f>TEXT(Table1[[#This Row],[order_date]],"MMM")</f>
        <v>Dec</v>
      </c>
      <c r="O46407" s="3">
        <f>Table1[[#This Row],[quantity]]*Table1[[#This Row],[unit_price]]</f>
        <v>16</v>
      </c>
      <c r="P46407" s="3">
        <f>YEAR(Table1[[#This Row],[order_date]])</f>
        <v>2025</v>
      </c>
    </row>
    <row r="46408" spans="1:16">
      <c r="A46408">
        <v>46407</v>
      </c>
      <c r="B46408">
        <v>20382</v>
      </c>
      <c r="C46408" t="s">
        <v>121</v>
      </c>
      <c r="D46408">
        <v>1</v>
      </c>
      <c r="E46408" s="2">
        <v>46003</v>
      </c>
      <c r="F46408" s="6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s="3" t="str">
        <f>TEXT(Table1[[#This Row],[order_date]],"DDD")</f>
        <v>Fri</v>
      </c>
      <c r="N46408" s="3" t="str">
        <f>TEXT(Table1[[#This Row],[order_date]],"MMM")</f>
        <v>Dec</v>
      </c>
      <c r="O46408" s="3">
        <f>Table1[[#This Row],[quantity]]*Table1[[#This Row],[unit_price]]</f>
        <v>12</v>
      </c>
      <c r="P46408" s="3">
        <f>YEAR(Table1[[#This Row],[order_date]])</f>
        <v>2025</v>
      </c>
    </row>
    <row r="46409" spans="1:16">
      <c r="A46409">
        <v>46408</v>
      </c>
      <c r="B46409">
        <v>20383</v>
      </c>
      <c r="C46409" t="s">
        <v>29</v>
      </c>
      <c r="D46409">
        <v>1</v>
      </c>
      <c r="E46409" s="2">
        <v>46003</v>
      </c>
      <c r="F46409" s="6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s="3" t="str">
        <f>TEXT(Table1[[#This Row],[order_date]],"DDD")</f>
        <v>Fri</v>
      </c>
      <c r="N46409" s="3" t="str">
        <f>TEXT(Table1[[#This Row],[order_date]],"MMM")</f>
        <v>Dec</v>
      </c>
      <c r="O46409" s="3">
        <f>Table1[[#This Row],[quantity]]*Table1[[#This Row],[unit_price]]</f>
        <v>16</v>
      </c>
      <c r="P46409" s="3">
        <f>YEAR(Table1[[#This Row],[order_date]])</f>
        <v>2025</v>
      </c>
    </row>
    <row r="46410" spans="1:16">
      <c r="A46410">
        <v>46409</v>
      </c>
      <c r="B46410">
        <v>20383</v>
      </c>
      <c r="C46410" t="s">
        <v>130</v>
      </c>
      <c r="D46410">
        <v>1</v>
      </c>
      <c r="E46410" s="2">
        <v>46003</v>
      </c>
      <c r="F46410" s="6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s="3" t="str">
        <f>TEXT(Table1[[#This Row],[order_date]],"DDD")</f>
        <v>Fri</v>
      </c>
      <c r="N46410" s="3" t="str">
        <f>TEXT(Table1[[#This Row],[order_date]],"MMM")</f>
        <v>Dec</v>
      </c>
      <c r="O46410" s="3">
        <f>Table1[[#This Row],[quantity]]*Table1[[#This Row],[unit_price]]</f>
        <v>12.5</v>
      </c>
      <c r="P46410" s="3">
        <f>YEAR(Table1[[#This Row],[order_date]])</f>
        <v>2025</v>
      </c>
    </row>
    <row r="46411" spans="1:16">
      <c r="A46411">
        <v>46410</v>
      </c>
      <c r="B46411">
        <v>20383</v>
      </c>
      <c r="C46411" t="s">
        <v>137</v>
      </c>
      <c r="D46411">
        <v>1</v>
      </c>
      <c r="E46411" s="2">
        <v>46003</v>
      </c>
      <c r="F46411" s="6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s="3" t="str">
        <f>TEXT(Table1[[#This Row],[order_date]],"DDD")</f>
        <v>Fri</v>
      </c>
      <c r="N46411" s="3" t="str">
        <f>TEXT(Table1[[#This Row],[order_date]],"MMM")</f>
        <v>Dec</v>
      </c>
      <c r="O46411" s="3">
        <f>Table1[[#This Row],[quantity]]*Table1[[#This Row],[unit_price]]</f>
        <v>12.5</v>
      </c>
      <c r="P46411" s="3">
        <f>YEAR(Table1[[#This Row],[order_date]])</f>
        <v>2025</v>
      </c>
    </row>
    <row r="46412" spans="1:16">
      <c r="A46412">
        <v>46411</v>
      </c>
      <c r="B46412">
        <v>20384</v>
      </c>
      <c r="C46412" t="s">
        <v>17</v>
      </c>
      <c r="D46412">
        <v>1</v>
      </c>
      <c r="E46412" s="2">
        <v>46003</v>
      </c>
      <c r="F46412" s="6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s="3" t="str">
        <f>TEXT(Table1[[#This Row],[order_date]],"DDD")</f>
        <v>Fri</v>
      </c>
      <c r="N46412" s="3" t="str">
        <f>TEXT(Table1[[#This Row],[order_date]],"MMM")</f>
        <v>Dec</v>
      </c>
      <c r="O46412" s="3">
        <f>Table1[[#This Row],[quantity]]*Table1[[#This Row],[unit_price]]</f>
        <v>18.5</v>
      </c>
      <c r="P46412" s="3">
        <f>YEAR(Table1[[#This Row],[order_date]])</f>
        <v>2025</v>
      </c>
    </row>
    <row r="46413" spans="1:16">
      <c r="A46413">
        <v>46412</v>
      </c>
      <c r="B46413">
        <v>20385</v>
      </c>
      <c r="C46413" t="s">
        <v>17</v>
      </c>
      <c r="D46413">
        <v>1</v>
      </c>
      <c r="E46413" s="2">
        <v>46003</v>
      </c>
      <c r="F46413" s="6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s="3" t="str">
        <f>TEXT(Table1[[#This Row],[order_date]],"DDD")</f>
        <v>Fri</v>
      </c>
      <c r="N46413" s="3" t="str">
        <f>TEXT(Table1[[#This Row],[order_date]],"MMM")</f>
        <v>Dec</v>
      </c>
      <c r="O46413" s="3">
        <f>Table1[[#This Row],[quantity]]*Table1[[#This Row],[unit_price]]</f>
        <v>18.5</v>
      </c>
      <c r="P46413" s="3">
        <f>YEAR(Table1[[#This Row],[order_date]])</f>
        <v>2025</v>
      </c>
    </row>
    <row r="46414" spans="1:16">
      <c r="A46414">
        <v>46413</v>
      </c>
      <c r="B46414">
        <v>20385</v>
      </c>
      <c r="C46414" t="s">
        <v>74</v>
      </c>
      <c r="D46414">
        <v>1</v>
      </c>
      <c r="E46414" s="2">
        <v>46003</v>
      </c>
      <c r="F46414" s="6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s="3" t="str">
        <f>TEXT(Table1[[#This Row],[order_date]],"DDD")</f>
        <v>Fri</v>
      </c>
      <c r="N46414" s="3" t="str">
        <f>TEXT(Table1[[#This Row],[order_date]],"MMM")</f>
        <v>Dec</v>
      </c>
      <c r="O46414" s="3">
        <f>Table1[[#This Row],[quantity]]*Table1[[#This Row],[unit_price]]</f>
        <v>20.75</v>
      </c>
      <c r="P46414" s="3">
        <f>YEAR(Table1[[#This Row],[order_date]])</f>
        <v>2025</v>
      </c>
    </row>
    <row r="46415" spans="1:16">
      <c r="A46415">
        <v>46414</v>
      </c>
      <c r="B46415">
        <v>20386</v>
      </c>
      <c r="C46415" t="s">
        <v>17</v>
      </c>
      <c r="D46415">
        <v>1</v>
      </c>
      <c r="E46415" s="2">
        <v>46003</v>
      </c>
      <c r="F46415" s="6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s="3" t="str">
        <f>TEXT(Table1[[#This Row],[order_date]],"DDD")</f>
        <v>Fri</v>
      </c>
      <c r="N46415" s="3" t="str">
        <f>TEXT(Table1[[#This Row],[order_date]],"MMM")</f>
        <v>Dec</v>
      </c>
      <c r="O46415" s="3">
        <f>Table1[[#This Row],[quantity]]*Table1[[#This Row],[unit_price]]</f>
        <v>18.5</v>
      </c>
      <c r="P46415" s="3">
        <f>YEAR(Table1[[#This Row],[order_date]])</f>
        <v>2025</v>
      </c>
    </row>
    <row r="46416" spans="1:16">
      <c r="A46416">
        <v>46415</v>
      </c>
      <c r="B46416">
        <v>20386</v>
      </c>
      <c r="C46416" t="s">
        <v>144</v>
      </c>
      <c r="D46416">
        <v>1</v>
      </c>
      <c r="E46416" s="2">
        <v>46003</v>
      </c>
      <c r="F46416" s="6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s="3" t="str">
        <f>TEXT(Table1[[#This Row],[order_date]],"DDD")</f>
        <v>Fri</v>
      </c>
      <c r="N46416" s="3" t="str">
        <f>TEXT(Table1[[#This Row],[order_date]],"MMM")</f>
        <v>Dec</v>
      </c>
      <c r="O46416" s="3">
        <f>Table1[[#This Row],[quantity]]*Table1[[#This Row],[unit_price]]</f>
        <v>17.5</v>
      </c>
      <c r="P46416" s="3">
        <f>YEAR(Table1[[#This Row],[order_date]])</f>
        <v>2025</v>
      </c>
    </row>
    <row r="46417" spans="1:16">
      <c r="A46417">
        <v>46416</v>
      </c>
      <c r="B46417">
        <v>20387</v>
      </c>
      <c r="C46417" t="s">
        <v>144</v>
      </c>
      <c r="D46417">
        <v>1</v>
      </c>
      <c r="E46417" s="2">
        <v>46003</v>
      </c>
      <c r="F46417" s="6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s="3" t="str">
        <f>TEXT(Table1[[#This Row],[order_date]],"DDD")</f>
        <v>Fri</v>
      </c>
      <c r="N46417" s="3" t="str">
        <f>TEXT(Table1[[#This Row],[order_date]],"MMM")</f>
        <v>Dec</v>
      </c>
      <c r="O46417" s="3">
        <f>Table1[[#This Row],[quantity]]*Table1[[#This Row],[unit_price]]</f>
        <v>17.5</v>
      </c>
      <c r="P46417" s="3">
        <f>YEAR(Table1[[#This Row],[order_date]])</f>
        <v>2025</v>
      </c>
    </row>
    <row r="46418" spans="1:16">
      <c r="A46418">
        <v>46417</v>
      </c>
      <c r="B46418">
        <v>20388</v>
      </c>
      <c r="C46418" t="s">
        <v>77</v>
      </c>
      <c r="D46418">
        <v>1</v>
      </c>
      <c r="E46418" s="2">
        <v>46003</v>
      </c>
      <c r="F46418" s="6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s="3" t="str">
        <f>TEXT(Table1[[#This Row],[order_date]],"DDD")</f>
        <v>Fri</v>
      </c>
      <c r="N46418" s="3" t="str">
        <f>TEXT(Table1[[#This Row],[order_date]],"MMM")</f>
        <v>Dec</v>
      </c>
      <c r="O46418" s="3">
        <f>Table1[[#This Row],[quantity]]*Table1[[#This Row],[unit_price]]</f>
        <v>16</v>
      </c>
      <c r="P46418" s="3">
        <f>YEAR(Table1[[#This Row],[order_date]])</f>
        <v>2025</v>
      </c>
    </row>
    <row r="46419" spans="1:16">
      <c r="A46419">
        <v>46418</v>
      </c>
      <c r="B46419">
        <v>20389</v>
      </c>
      <c r="C46419" t="s">
        <v>22</v>
      </c>
      <c r="D46419">
        <v>1</v>
      </c>
      <c r="E46419" s="2">
        <v>46003</v>
      </c>
      <c r="F46419" s="6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s="3" t="str">
        <f>TEXT(Table1[[#This Row],[order_date]],"DDD")</f>
        <v>Fri</v>
      </c>
      <c r="N46419" s="3" t="str">
        <f>TEXT(Table1[[#This Row],[order_date]],"MMM")</f>
        <v>Dec</v>
      </c>
      <c r="O46419" s="3">
        <f>Table1[[#This Row],[quantity]]*Table1[[#This Row],[unit_price]]</f>
        <v>20.75</v>
      </c>
      <c r="P46419" s="3">
        <f>YEAR(Table1[[#This Row],[order_date]])</f>
        <v>2025</v>
      </c>
    </row>
    <row r="46420" spans="1:16">
      <c r="A46420">
        <v>46419</v>
      </c>
      <c r="B46420">
        <v>20389</v>
      </c>
      <c r="C46420" t="s">
        <v>105</v>
      </c>
      <c r="D46420">
        <v>1</v>
      </c>
      <c r="E46420" s="2">
        <v>46003</v>
      </c>
      <c r="F46420" s="6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s="3" t="str">
        <f>TEXT(Table1[[#This Row],[order_date]],"DDD")</f>
        <v>Fri</v>
      </c>
      <c r="N46420" s="3" t="str">
        <f>TEXT(Table1[[#This Row],[order_date]],"MMM")</f>
        <v>Dec</v>
      </c>
      <c r="O46420" s="3">
        <f>Table1[[#This Row],[quantity]]*Table1[[#This Row],[unit_price]]</f>
        <v>16.75</v>
      </c>
      <c r="P46420" s="3">
        <f>YEAR(Table1[[#This Row],[order_date]])</f>
        <v>2025</v>
      </c>
    </row>
    <row r="46421" spans="1:16">
      <c r="A46421">
        <v>46420</v>
      </c>
      <c r="B46421">
        <v>20390</v>
      </c>
      <c r="C46421" t="s">
        <v>12</v>
      </c>
      <c r="D46421">
        <v>2</v>
      </c>
      <c r="E46421" s="2">
        <v>46003</v>
      </c>
      <c r="F46421" s="6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s="3" t="str">
        <f>TEXT(Table1[[#This Row],[order_date]],"DDD")</f>
        <v>Fri</v>
      </c>
      <c r="N46421" s="3" t="str">
        <f>TEXT(Table1[[#This Row],[order_date]],"MMM")</f>
        <v>Dec</v>
      </c>
      <c r="O46421" s="3">
        <f>Table1[[#This Row],[quantity]]*Table1[[#This Row],[unit_price]]</f>
        <v>24</v>
      </c>
      <c r="P46421" s="3">
        <f>YEAR(Table1[[#This Row],[order_date]])</f>
        <v>2025</v>
      </c>
    </row>
    <row r="46422" spans="1:16">
      <c r="A46422">
        <v>46421</v>
      </c>
      <c r="B46422">
        <v>20390</v>
      </c>
      <c r="C46422" t="s">
        <v>29</v>
      </c>
      <c r="D46422">
        <v>1</v>
      </c>
      <c r="E46422" s="2">
        <v>46003</v>
      </c>
      <c r="F46422" s="6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s="3" t="str">
        <f>TEXT(Table1[[#This Row],[order_date]],"DDD")</f>
        <v>Fri</v>
      </c>
      <c r="N46422" s="3" t="str">
        <f>TEXT(Table1[[#This Row],[order_date]],"MMM")</f>
        <v>Dec</v>
      </c>
      <c r="O46422" s="3">
        <f>Table1[[#This Row],[quantity]]*Table1[[#This Row],[unit_price]]</f>
        <v>16</v>
      </c>
      <c r="P46422" s="3">
        <f>YEAR(Table1[[#This Row],[order_date]])</f>
        <v>2025</v>
      </c>
    </row>
    <row r="46423" spans="1:16">
      <c r="A46423">
        <v>46422</v>
      </c>
      <c r="B46423">
        <v>20390</v>
      </c>
      <c r="C46423" t="s">
        <v>137</v>
      </c>
      <c r="D46423">
        <v>1</v>
      </c>
      <c r="E46423" s="2">
        <v>46003</v>
      </c>
      <c r="F46423" s="6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s="3" t="str">
        <f>TEXT(Table1[[#This Row],[order_date]],"DDD")</f>
        <v>Fri</v>
      </c>
      <c r="N46423" s="3" t="str">
        <f>TEXT(Table1[[#This Row],[order_date]],"MMM")</f>
        <v>Dec</v>
      </c>
      <c r="O46423" s="3">
        <f>Table1[[#This Row],[quantity]]*Table1[[#This Row],[unit_price]]</f>
        <v>12.5</v>
      </c>
      <c r="P46423" s="3">
        <f>YEAR(Table1[[#This Row],[order_date]])</f>
        <v>2025</v>
      </c>
    </row>
    <row r="46424" spans="1:16">
      <c r="A46424">
        <v>46423</v>
      </c>
      <c r="B46424">
        <v>20391</v>
      </c>
      <c r="C46424" t="s">
        <v>22</v>
      </c>
      <c r="D46424">
        <v>1</v>
      </c>
      <c r="E46424" s="2">
        <v>46003</v>
      </c>
      <c r="F46424" s="6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s="3" t="str">
        <f>TEXT(Table1[[#This Row],[order_date]],"DDD")</f>
        <v>Fri</v>
      </c>
      <c r="N46424" s="3" t="str">
        <f>TEXT(Table1[[#This Row],[order_date]],"MMM")</f>
        <v>Dec</v>
      </c>
      <c r="O46424" s="3">
        <f>Table1[[#This Row],[quantity]]*Table1[[#This Row],[unit_price]]</f>
        <v>20.75</v>
      </c>
      <c r="P46424" s="3">
        <f>YEAR(Table1[[#This Row],[order_date]])</f>
        <v>2025</v>
      </c>
    </row>
    <row r="46425" spans="1:16">
      <c r="A46425">
        <v>46424</v>
      </c>
      <c r="B46425">
        <v>20392</v>
      </c>
      <c r="C46425" t="s">
        <v>59</v>
      </c>
      <c r="D46425">
        <v>1</v>
      </c>
      <c r="E46425" s="2">
        <v>46003</v>
      </c>
      <c r="F46425" s="6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s="3" t="str">
        <f>TEXT(Table1[[#This Row],[order_date]],"DDD")</f>
        <v>Fri</v>
      </c>
      <c r="N46425" s="3" t="str">
        <f>TEXT(Table1[[#This Row],[order_date]],"MMM")</f>
        <v>Dec</v>
      </c>
      <c r="O46425" s="3">
        <f>Table1[[#This Row],[quantity]]*Table1[[#This Row],[unit_price]]</f>
        <v>20.75</v>
      </c>
      <c r="P46425" s="3">
        <f>YEAR(Table1[[#This Row],[order_date]])</f>
        <v>2025</v>
      </c>
    </row>
    <row r="46426" spans="1:16">
      <c r="A46426">
        <v>46425</v>
      </c>
      <c r="B46426">
        <v>20392</v>
      </c>
      <c r="C46426" t="s">
        <v>67</v>
      </c>
      <c r="D46426">
        <v>1</v>
      </c>
      <c r="E46426" s="2">
        <v>46003</v>
      </c>
      <c r="F46426" s="6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s="3" t="str">
        <f>TEXT(Table1[[#This Row],[order_date]],"DDD")</f>
        <v>Fri</v>
      </c>
      <c r="N46426" s="3" t="str">
        <f>TEXT(Table1[[#This Row],[order_date]],"MMM")</f>
        <v>Dec</v>
      </c>
      <c r="O46426" s="3">
        <f>Table1[[#This Row],[quantity]]*Table1[[#This Row],[unit_price]]</f>
        <v>12.25</v>
      </c>
      <c r="P46426" s="3">
        <f>YEAR(Table1[[#This Row],[order_date]])</f>
        <v>2025</v>
      </c>
    </row>
    <row r="46427" spans="1:16">
      <c r="A46427">
        <v>46426</v>
      </c>
      <c r="B46427">
        <v>20392</v>
      </c>
      <c r="C46427" t="s">
        <v>165</v>
      </c>
      <c r="D46427">
        <v>1</v>
      </c>
      <c r="E46427" s="2">
        <v>46003</v>
      </c>
      <c r="F46427" s="6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s="3" t="str">
        <f>TEXT(Table1[[#This Row],[order_date]],"DDD")</f>
        <v>Fri</v>
      </c>
      <c r="N46427" s="3" t="str">
        <f>TEXT(Table1[[#This Row],[order_date]],"MMM")</f>
        <v>Dec</v>
      </c>
      <c r="O46427" s="3">
        <f>Table1[[#This Row],[quantity]]*Table1[[#This Row],[unit_price]]</f>
        <v>16.5</v>
      </c>
      <c r="P46427" s="3">
        <f>YEAR(Table1[[#This Row],[order_date]])</f>
        <v>2025</v>
      </c>
    </row>
    <row r="46428" spans="1:16">
      <c r="A46428">
        <v>46427</v>
      </c>
      <c r="B46428">
        <v>20393</v>
      </c>
      <c r="C46428" t="s">
        <v>12</v>
      </c>
      <c r="D46428">
        <v>1</v>
      </c>
      <c r="E46428" s="2">
        <v>46003</v>
      </c>
      <c r="F46428" s="6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s="3" t="str">
        <f>TEXT(Table1[[#This Row],[order_date]],"DDD")</f>
        <v>Fri</v>
      </c>
      <c r="N46428" s="3" t="str">
        <f>TEXT(Table1[[#This Row],[order_date]],"MMM")</f>
        <v>Dec</v>
      </c>
      <c r="O46428" s="3">
        <f>Table1[[#This Row],[quantity]]*Table1[[#This Row],[unit_price]]</f>
        <v>12</v>
      </c>
      <c r="P46428" s="3">
        <f>YEAR(Table1[[#This Row],[order_date]])</f>
        <v>2025</v>
      </c>
    </row>
    <row r="46429" spans="1:16">
      <c r="A46429">
        <v>46428</v>
      </c>
      <c r="B46429">
        <v>20394</v>
      </c>
      <c r="C46429" t="s">
        <v>40</v>
      </c>
      <c r="D46429">
        <v>1</v>
      </c>
      <c r="E46429" s="2">
        <v>46003</v>
      </c>
      <c r="F46429" s="6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s="3" t="str">
        <f>TEXT(Table1[[#This Row],[order_date]],"DDD")</f>
        <v>Fri</v>
      </c>
      <c r="N46429" s="3" t="str">
        <f>TEXT(Table1[[#This Row],[order_date]],"MMM")</f>
        <v>Dec</v>
      </c>
      <c r="O46429" s="3">
        <f>Table1[[#This Row],[quantity]]*Table1[[#This Row],[unit_price]]</f>
        <v>12.5</v>
      </c>
      <c r="P46429" s="3">
        <f>YEAR(Table1[[#This Row],[order_date]])</f>
        <v>2025</v>
      </c>
    </row>
    <row r="46430" spans="1:16">
      <c r="A46430">
        <v>46429</v>
      </c>
      <c r="B46430">
        <v>20394</v>
      </c>
      <c r="C46430" t="s">
        <v>77</v>
      </c>
      <c r="D46430">
        <v>1</v>
      </c>
      <c r="E46430" s="2">
        <v>46003</v>
      </c>
      <c r="F46430" s="6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s="3" t="str">
        <f>TEXT(Table1[[#This Row],[order_date]],"DDD")</f>
        <v>Fri</v>
      </c>
      <c r="N46430" s="3" t="str">
        <f>TEXT(Table1[[#This Row],[order_date]],"MMM")</f>
        <v>Dec</v>
      </c>
      <c r="O46430" s="3">
        <f>Table1[[#This Row],[quantity]]*Table1[[#This Row],[unit_price]]</f>
        <v>16</v>
      </c>
      <c r="P46430" s="3">
        <f>YEAR(Table1[[#This Row],[order_date]])</f>
        <v>2025</v>
      </c>
    </row>
    <row r="46431" spans="1:16">
      <c r="A46431">
        <v>46430</v>
      </c>
      <c r="B46431">
        <v>20395</v>
      </c>
      <c r="C46431" t="s">
        <v>67</v>
      </c>
      <c r="D46431">
        <v>2</v>
      </c>
      <c r="E46431" s="2">
        <v>46003</v>
      </c>
      <c r="F46431" s="6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s="3" t="str">
        <f>TEXT(Table1[[#This Row],[order_date]],"DDD")</f>
        <v>Fri</v>
      </c>
      <c r="N46431" s="3" t="str">
        <f>TEXT(Table1[[#This Row],[order_date]],"MMM")</f>
        <v>Dec</v>
      </c>
      <c r="O46431" s="3">
        <f>Table1[[#This Row],[quantity]]*Table1[[#This Row],[unit_price]]</f>
        <v>24.5</v>
      </c>
      <c r="P46431" s="3">
        <f>YEAR(Table1[[#This Row],[order_date]])</f>
        <v>2025</v>
      </c>
    </row>
    <row r="46432" spans="1:16">
      <c r="A46432">
        <v>46431</v>
      </c>
      <c r="B46432">
        <v>20396</v>
      </c>
      <c r="C46432" t="s">
        <v>154</v>
      </c>
      <c r="D46432">
        <v>1</v>
      </c>
      <c r="E46432" s="2">
        <v>46003</v>
      </c>
      <c r="F46432" s="6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s="3" t="str">
        <f>TEXT(Table1[[#This Row],[order_date]],"DDD")</f>
        <v>Fri</v>
      </c>
      <c r="N46432" s="3" t="str">
        <f>TEXT(Table1[[#This Row],[order_date]],"MMM")</f>
        <v>Dec</v>
      </c>
      <c r="O46432" s="3">
        <f>Table1[[#This Row],[quantity]]*Table1[[#This Row],[unit_price]]</f>
        <v>12.75</v>
      </c>
      <c r="P46432" s="3">
        <f>YEAR(Table1[[#This Row],[order_date]])</f>
        <v>2025</v>
      </c>
    </row>
    <row r="46433" spans="1:16">
      <c r="A46433">
        <v>46432</v>
      </c>
      <c r="B46433">
        <v>20396</v>
      </c>
      <c r="C46433" t="s">
        <v>158</v>
      </c>
      <c r="D46433">
        <v>1</v>
      </c>
      <c r="E46433" s="2">
        <v>46003</v>
      </c>
      <c r="F46433" s="6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s="3" t="str">
        <f>TEXT(Table1[[#This Row],[order_date]],"DDD")</f>
        <v>Fri</v>
      </c>
      <c r="N46433" s="3" t="str">
        <f>TEXT(Table1[[#This Row],[order_date]],"MMM")</f>
        <v>Dec</v>
      </c>
      <c r="O46433" s="3">
        <f>Table1[[#This Row],[quantity]]*Table1[[#This Row],[unit_price]]</f>
        <v>20.75</v>
      </c>
      <c r="P46433" s="3">
        <f>YEAR(Table1[[#This Row],[order_date]])</f>
        <v>2025</v>
      </c>
    </row>
    <row r="46434" spans="1:16">
      <c r="A46434">
        <v>46433</v>
      </c>
      <c r="B46434">
        <v>20397</v>
      </c>
      <c r="C46434" t="s">
        <v>59</v>
      </c>
      <c r="D46434">
        <v>1</v>
      </c>
      <c r="E46434" s="2">
        <v>46003</v>
      </c>
      <c r="F46434" s="6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s="3" t="str">
        <f>TEXT(Table1[[#This Row],[order_date]],"DDD")</f>
        <v>Fri</v>
      </c>
      <c r="N46434" s="3" t="str">
        <f>TEXT(Table1[[#This Row],[order_date]],"MMM")</f>
        <v>Dec</v>
      </c>
      <c r="O46434" s="3">
        <f>Table1[[#This Row],[quantity]]*Table1[[#This Row],[unit_price]]</f>
        <v>20.75</v>
      </c>
      <c r="P46434" s="3">
        <f>YEAR(Table1[[#This Row],[order_date]])</f>
        <v>2025</v>
      </c>
    </row>
    <row r="46435" spans="1:16">
      <c r="A46435">
        <v>46434</v>
      </c>
      <c r="B46435">
        <v>20397</v>
      </c>
      <c r="C46435" t="s">
        <v>167</v>
      </c>
      <c r="D46435">
        <v>1</v>
      </c>
      <c r="E46435" s="2">
        <v>46003</v>
      </c>
      <c r="F46435" s="6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s="3" t="str">
        <f>TEXT(Table1[[#This Row],[order_date]],"DDD")</f>
        <v>Fri</v>
      </c>
      <c r="N46435" s="3" t="str">
        <f>TEXT(Table1[[#This Row],[order_date]],"MMM")</f>
        <v>Dec</v>
      </c>
      <c r="O46435" s="3">
        <f>Table1[[#This Row],[quantity]]*Table1[[#This Row],[unit_price]]</f>
        <v>12.5</v>
      </c>
      <c r="P46435" s="3">
        <f>YEAR(Table1[[#This Row],[order_date]])</f>
        <v>2025</v>
      </c>
    </row>
    <row r="46436" spans="1:16">
      <c r="A46436">
        <v>46435</v>
      </c>
      <c r="B46436">
        <v>20397</v>
      </c>
      <c r="C46436" t="s">
        <v>150</v>
      </c>
      <c r="D46436">
        <v>1</v>
      </c>
      <c r="E46436" s="2">
        <v>46003</v>
      </c>
      <c r="F46436" s="6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s="3" t="str">
        <f>TEXT(Table1[[#This Row],[order_date]],"DDD")</f>
        <v>Fri</v>
      </c>
      <c r="N46436" s="3" t="str">
        <f>TEXT(Table1[[#This Row],[order_date]],"MMM")</f>
        <v>Dec</v>
      </c>
      <c r="O46436" s="3">
        <f>Table1[[#This Row],[quantity]]*Table1[[#This Row],[unit_price]]</f>
        <v>12.75</v>
      </c>
      <c r="P46436" s="3">
        <f>YEAR(Table1[[#This Row],[order_date]])</f>
        <v>2025</v>
      </c>
    </row>
    <row r="46437" spans="1:16">
      <c r="A46437">
        <v>46436</v>
      </c>
      <c r="B46437">
        <v>20397</v>
      </c>
      <c r="C46437" t="s">
        <v>144</v>
      </c>
      <c r="D46437">
        <v>1</v>
      </c>
      <c r="E46437" s="2">
        <v>46003</v>
      </c>
      <c r="F46437" s="6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s="3" t="str">
        <f>TEXT(Table1[[#This Row],[order_date]],"DDD")</f>
        <v>Fri</v>
      </c>
      <c r="N46437" s="3" t="str">
        <f>TEXT(Table1[[#This Row],[order_date]],"MMM")</f>
        <v>Dec</v>
      </c>
      <c r="O46437" s="3">
        <f>Table1[[#This Row],[quantity]]*Table1[[#This Row],[unit_price]]</f>
        <v>17.5</v>
      </c>
      <c r="P46437" s="3">
        <f>YEAR(Table1[[#This Row],[order_date]])</f>
        <v>2025</v>
      </c>
    </row>
    <row r="46438" spans="1:16">
      <c r="A46438">
        <v>46437</v>
      </c>
      <c r="B46438">
        <v>20398</v>
      </c>
      <c r="C46438" t="s">
        <v>105</v>
      </c>
      <c r="D46438">
        <v>1</v>
      </c>
      <c r="E46438" s="2">
        <v>46003</v>
      </c>
      <c r="F46438" s="6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s="3" t="str">
        <f>TEXT(Table1[[#This Row],[order_date]],"DDD")</f>
        <v>Fri</v>
      </c>
      <c r="N46438" s="3" t="str">
        <f>TEXT(Table1[[#This Row],[order_date]],"MMM")</f>
        <v>Dec</v>
      </c>
      <c r="O46438" s="3">
        <f>Table1[[#This Row],[quantity]]*Table1[[#This Row],[unit_price]]</f>
        <v>16.75</v>
      </c>
      <c r="P46438" s="3">
        <f>YEAR(Table1[[#This Row],[order_date]])</f>
        <v>2025</v>
      </c>
    </row>
    <row r="46439" spans="1:16">
      <c r="A46439">
        <v>46438</v>
      </c>
      <c r="B46439">
        <v>20399</v>
      </c>
      <c r="C46439" t="s">
        <v>118</v>
      </c>
      <c r="D46439">
        <v>1</v>
      </c>
      <c r="E46439" s="2">
        <v>46003</v>
      </c>
      <c r="F46439" s="6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s="3" t="str">
        <f>TEXT(Table1[[#This Row],[order_date]],"DDD")</f>
        <v>Fri</v>
      </c>
      <c r="N46439" s="3" t="str">
        <f>TEXT(Table1[[#This Row],[order_date]],"MMM")</f>
        <v>Dec</v>
      </c>
      <c r="O46439" s="3">
        <f>Table1[[#This Row],[quantity]]*Table1[[#This Row],[unit_price]]</f>
        <v>12.75</v>
      </c>
      <c r="P46439" s="3">
        <f>YEAR(Table1[[#This Row],[order_date]])</f>
        <v>2025</v>
      </c>
    </row>
    <row r="46440" spans="1:16">
      <c r="A46440">
        <v>46439</v>
      </c>
      <c r="B46440">
        <v>20399</v>
      </c>
      <c r="C46440" t="s">
        <v>62</v>
      </c>
      <c r="D46440">
        <v>1</v>
      </c>
      <c r="E46440" s="2">
        <v>46003</v>
      </c>
      <c r="F46440" s="6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s="3" t="str">
        <f>TEXT(Table1[[#This Row],[order_date]],"DDD")</f>
        <v>Fri</v>
      </c>
      <c r="N46440" s="3" t="str">
        <f>TEXT(Table1[[#This Row],[order_date]],"MMM")</f>
        <v>Dec</v>
      </c>
      <c r="O46440" s="3">
        <f>Table1[[#This Row],[quantity]]*Table1[[#This Row],[unit_price]]</f>
        <v>20.5</v>
      </c>
      <c r="P46440" s="3">
        <f>YEAR(Table1[[#This Row],[order_date]])</f>
        <v>2025</v>
      </c>
    </row>
    <row r="46441" spans="1:16">
      <c r="A46441">
        <v>46440</v>
      </c>
      <c r="B46441">
        <v>20399</v>
      </c>
      <c r="C46441" t="s">
        <v>136</v>
      </c>
      <c r="D46441">
        <v>1</v>
      </c>
      <c r="E46441" s="2">
        <v>46003</v>
      </c>
      <c r="F46441" s="6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s="3" t="str">
        <f>TEXT(Table1[[#This Row],[order_date]],"DDD")</f>
        <v>Fri</v>
      </c>
      <c r="N46441" s="3" t="str">
        <f>TEXT(Table1[[#This Row],[order_date]],"MMM")</f>
        <v>Dec</v>
      </c>
      <c r="O46441" s="3">
        <f>Table1[[#This Row],[quantity]]*Table1[[#This Row],[unit_price]]</f>
        <v>12.5</v>
      </c>
      <c r="P46441" s="3">
        <f>YEAR(Table1[[#This Row],[order_date]])</f>
        <v>2025</v>
      </c>
    </row>
    <row r="46442" spans="1:16">
      <c r="A46442">
        <v>46441</v>
      </c>
      <c r="B46442">
        <v>20399</v>
      </c>
      <c r="C46442" t="s">
        <v>160</v>
      </c>
      <c r="D46442">
        <v>1</v>
      </c>
      <c r="E46442" s="2">
        <v>46003</v>
      </c>
      <c r="F46442" s="6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s="3" t="str">
        <f>TEXT(Table1[[#This Row],[order_date]],"DDD")</f>
        <v>Fri</v>
      </c>
      <c r="N46442" s="3" t="str">
        <f>TEXT(Table1[[#This Row],[order_date]],"MMM")</f>
        <v>Dec</v>
      </c>
      <c r="O46442" s="3">
        <f>Table1[[#This Row],[quantity]]*Table1[[#This Row],[unit_price]]</f>
        <v>20.75</v>
      </c>
      <c r="P46442" s="3">
        <f>YEAR(Table1[[#This Row],[order_date]])</f>
        <v>2025</v>
      </c>
    </row>
    <row r="46443" spans="1:16">
      <c r="A46443">
        <v>46442</v>
      </c>
      <c r="B46443">
        <v>20400</v>
      </c>
      <c r="C46443" t="s">
        <v>62</v>
      </c>
      <c r="D46443">
        <v>1</v>
      </c>
      <c r="E46443" s="2">
        <v>46004</v>
      </c>
      <c r="F46443" s="6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s="3" t="str">
        <f>TEXT(Table1[[#This Row],[order_date]],"DDD")</f>
        <v>Sat</v>
      </c>
      <c r="N46443" s="3" t="str">
        <f>TEXT(Table1[[#This Row],[order_date]],"MMM")</f>
        <v>Dec</v>
      </c>
      <c r="O46443" s="3">
        <f>Table1[[#This Row],[quantity]]*Table1[[#This Row],[unit_price]]</f>
        <v>20.5</v>
      </c>
      <c r="P46443" s="3">
        <f>YEAR(Table1[[#This Row],[order_date]])</f>
        <v>2025</v>
      </c>
    </row>
    <row r="46444" spans="1:16">
      <c r="A46444">
        <v>46443</v>
      </c>
      <c r="B46444">
        <v>20400</v>
      </c>
      <c r="C46444" t="s">
        <v>50</v>
      </c>
      <c r="D46444">
        <v>1</v>
      </c>
      <c r="E46444" s="2">
        <v>46004</v>
      </c>
      <c r="F46444" s="6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s="3" t="str">
        <f>TEXT(Table1[[#This Row],[order_date]],"DDD")</f>
        <v>Sat</v>
      </c>
      <c r="N46444" s="3" t="str">
        <f>TEXT(Table1[[#This Row],[order_date]],"MMM")</f>
        <v>Dec</v>
      </c>
      <c r="O46444" s="3">
        <f>Table1[[#This Row],[quantity]]*Table1[[#This Row],[unit_price]]</f>
        <v>20.25</v>
      </c>
      <c r="P46444" s="3">
        <f>YEAR(Table1[[#This Row],[order_date]])</f>
        <v>2025</v>
      </c>
    </row>
    <row r="46445" spans="1:16">
      <c r="A46445">
        <v>46444</v>
      </c>
      <c r="B46445">
        <v>20400</v>
      </c>
      <c r="C46445" t="s">
        <v>97</v>
      </c>
      <c r="D46445">
        <v>1</v>
      </c>
      <c r="E46445" s="2">
        <v>46004</v>
      </c>
      <c r="F46445" s="6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s="3" t="str">
        <f>TEXT(Table1[[#This Row],[order_date]],"DDD")</f>
        <v>Sat</v>
      </c>
      <c r="N46445" s="3" t="str">
        <f>TEXT(Table1[[#This Row],[order_date]],"MMM")</f>
        <v>Dec</v>
      </c>
      <c r="O46445" s="3">
        <f>Table1[[#This Row],[quantity]]*Table1[[#This Row],[unit_price]]</f>
        <v>25.5</v>
      </c>
      <c r="P46445" s="3">
        <f>YEAR(Table1[[#This Row],[order_date]])</f>
        <v>2025</v>
      </c>
    </row>
    <row r="46446" spans="1:16">
      <c r="A46446">
        <v>46445</v>
      </c>
      <c r="B46446">
        <v>20401</v>
      </c>
      <c r="C46446" t="s">
        <v>37</v>
      </c>
      <c r="D46446">
        <v>1</v>
      </c>
      <c r="E46446" s="2">
        <v>46004</v>
      </c>
      <c r="F46446" s="6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s="3" t="str">
        <f>TEXT(Table1[[#This Row],[order_date]],"DDD")</f>
        <v>Sat</v>
      </c>
      <c r="N46446" s="3" t="str">
        <f>TEXT(Table1[[#This Row],[order_date]],"MMM")</f>
        <v>Dec</v>
      </c>
      <c r="O46446" s="3">
        <f>Table1[[#This Row],[quantity]]*Table1[[#This Row],[unit_price]]</f>
        <v>20.75</v>
      </c>
      <c r="P46446" s="3">
        <f>YEAR(Table1[[#This Row],[order_date]])</f>
        <v>2025</v>
      </c>
    </row>
    <row r="46447" spans="1:16">
      <c r="A46447">
        <v>46446</v>
      </c>
      <c r="B46447">
        <v>20401</v>
      </c>
      <c r="C46447" t="s">
        <v>107</v>
      </c>
      <c r="D46447">
        <v>1</v>
      </c>
      <c r="E46447" s="2">
        <v>46004</v>
      </c>
      <c r="F46447" s="6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s="3" t="str">
        <f>TEXT(Table1[[#This Row],[order_date]],"DDD")</f>
        <v>Sat</v>
      </c>
      <c r="N46447" s="3" t="str">
        <f>TEXT(Table1[[#This Row],[order_date]],"MMM")</f>
        <v>Dec</v>
      </c>
      <c r="O46447" s="3">
        <f>Table1[[#This Row],[quantity]]*Table1[[#This Row],[unit_price]]</f>
        <v>23.65</v>
      </c>
      <c r="P46447" s="3">
        <f>YEAR(Table1[[#This Row],[order_date]])</f>
        <v>2025</v>
      </c>
    </row>
    <row r="46448" spans="1:16">
      <c r="A46448">
        <v>46447</v>
      </c>
      <c r="B46448">
        <v>20401</v>
      </c>
      <c r="C46448" t="s">
        <v>117</v>
      </c>
      <c r="D46448">
        <v>1</v>
      </c>
      <c r="E46448" s="2">
        <v>46004</v>
      </c>
      <c r="F46448" s="6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s="3" t="str">
        <f>TEXT(Table1[[#This Row],[order_date]],"DDD")</f>
        <v>Sat</v>
      </c>
      <c r="N46448" s="3" t="str">
        <f>TEXT(Table1[[#This Row],[order_date]],"MMM")</f>
        <v>Dec</v>
      </c>
      <c r="O46448" s="3">
        <f>Table1[[#This Row],[quantity]]*Table1[[#This Row],[unit_price]]</f>
        <v>13.25</v>
      </c>
      <c r="P46448" s="3">
        <f>YEAR(Table1[[#This Row],[order_date]])</f>
        <v>2025</v>
      </c>
    </row>
    <row r="46449" spans="1:16">
      <c r="A46449">
        <v>46448</v>
      </c>
      <c r="B46449">
        <v>20402</v>
      </c>
      <c r="C46449" t="s">
        <v>116</v>
      </c>
      <c r="D46449">
        <v>1</v>
      </c>
      <c r="E46449" s="2">
        <v>46004</v>
      </c>
      <c r="F46449" s="6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s="3" t="str">
        <f>TEXT(Table1[[#This Row],[order_date]],"DDD")</f>
        <v>Sat</v>
      </c>
      <c r="N46449" s="3" t="str">
        <f>TEXT(Table1[[#This Row],[order_date]],"MMM")</f>
        <v>Dec</v>
      </c>
      <c r="O46449" s="3">
        <f>Table1[[#This Row],[quantity]]*Table1[[#This Row],[unit_price]]</f>
        <v>16</v>
      </c>
      <c r="P46449" s="3">
        <f>YEAR(Table1[[#This Row],[order_date]])</f>
        <v>2025</v>
      </c>
    </row>
    <row r="46450" spans="1:16">
      <c r="A46450">
        <v>46449</v>
      </c>
      <c r="B46450">
        <v>20403</v>
      </c>
      <c r="C46450" t="s">
        <v>37</v>
      </c>
      <c r="D46450">
        <v>1</v>
      </c>
      <c r="E46450" s="2">
        <v>46004</v>
      </c>
      <c r="F46450" s="6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s="3" t="str">
        <f>TEXT(Table1[[#This Row],[order_date]],"DDD")</f>
        <v>Sat</v>
      </c>
      <c r="N46450" s="3" t="str">
        <f>TEXT(Table1[[#This Row],[order_date]],"MMM")</f>
        <v>Dec</v>
      </c>
      <c r="O46450" s="3">
        <f>Table1[[#This Row],[quantity]]*Table1[[#This Row],[unit_price]]</f>
        <v>20.75</v>
      </c>
      <c r="P46450" s="3">
        <f>YEAR(Table1[[#This Row],[order_date]])</f>
        <v>2025</v>
      </c>
    </row>
    <row r="46451" spans="1:16">
      <c r="A46451">
        <v>46450</v>
      </c>
      <c r="B46451">
        <v>20403</v>
      </c>
      <c r="C46451" t="s">
        <v>49</v>
      </c>
      <c r="D46451">
        <v>1</v>
      </c>
      <c r="E46451" s="2">
        <v>46004</v>
      </c>
      <c r="F46451" s="6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s="3" t="str">
        <f>TEXT(Table1[[#This Row],[order_date]],"DDD")</f>
        <v>Sat</v>
      </c>
      <c r="N46451" s="3" t="str">
        <f>TEXT(Table1[[#This Row],[order_date]],"MMM")</f>
        <v>Dec</v>
      </c>
      <c r="O46451" s="3">
        <f>Table1[[#This Row],[quantity]]*Table1[[#This Row],[unit_price]]</f>
        <v>16.75</v>
      </c>
      <c r="P46451" s="3">
        <f>YEAR(Table1[[#This Row],[order_date]])</f>
        <v>2025</v>
      </c>
    </row>
    <row r="46452" spans="1:16">
      <c r="A46452">
        <v>46451</v>
      </c>
      <c r="B46452">
        <v>20403</v>
      </c>
      <c r="C46452" t="s">
        <v>104</v>
      </c>
      <c r="D46452">
        <v>1</v>
      </c>
      <c r="E46452" s="2">
        <v>46004</v>
      </c>
      <c r="F46452" s="6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s="3" t="str">
        <f>TEXT(Table1[[#This Row],[order_date]],"DDD")</f>
        <v>Sat</v>
      </c>
      <c r="N46452" s="3" t="str">
        <f>TEXT(Table1[[#This Row],[order_date]],"MMM")</f>
        <v>Dec</v>
      </c>
      <c r="O46452" s="3">
        <f>Table1[[#This Row],[quantity]]*Table1[[#This Row],[unit_price]]</f>
        <v>16.25</v>
      </c>
      <c r="P46452" s="3">
        <f>YEAR(Table1[[#This Row],[order_date]])</f>
        <v>2025</v>
      </c>
    </row>
    <row r="46453" spans="1:16">
      <c r="A46453">
        <v>46452</v>
      </c>
      <c r="B46453">
        <v>20403</v>
      </c>
      <c r="C46453" t="s">
        <v>123</v>
      </c>
      <c r="D46453">
        <v>1</v>
      </c>
      <c r="E46453" s="2">
        <v>46004</v>
      </c>
      <c r="F46453" s="6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s="3" t="str">
        <f>TEXT(Table1[[#This Row],[order_date]],"DDD")</f>
        <v>Sat</v>
      </c>
      <c r="N46453" s="3" t="str">
        <f>TEXT(Table1[[#This Row],[order_date]],"MMM")</f>
        <v>Dec</v>
      </c>
      <c r="O46453" s="3">
        <f>Table1[[#This Row],[quantity]]*Table1[[#This Row],[unit_price]]</f>
        <v>20.25</v>
      </c>
      <c r="P46453" s="3">
        <f>YEAR(Table1[[#This Row],[order_date]])</f>
        <v>2025</v>
      </c>
    </row>
    <row r="46454" spans="1:16">
      <c r="A46454">
        <v>46453</v>
      </c>
      <c r="B46454">
        <v>20404</v>
      </c>
      <c r="C46454" t="s">
        <v>67</v>
      </c>
      <c r="D46454">
        <v>1</v>
      </c>
      <c r="E46454" s="2">
        <v>46004</v>
      </c>
      <c r="F46454" s="6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s="3" t="str">
        <f>TEXT(Table1[[#This Row],[order_date]],"DDD")</f>
        <v>Sat</v>
      </c>
      <c r="N46454" s="3" t="str">
        <f>TEXT(Table1[[#This Row],[order_date]],"MMM")</f>
        <v>Dec</v>
      </c>
      <c r="O46454" s="3">
        <f>Table1[[#This Row],[quantity]]*Table1[[#This Row],[unit_price]]</f>
        <v>12.25</v>
      </c>
      <c r="P46454" s="3">
        <f>YEAR(Table1[[#This Row],[order_date]])</f>
        <v>2025</v>
      </c>
    </row>
    <row r="46455" spans="1:16">
      <c r="A46455">
        <v>46454</v>
      </c>
      <c r="B46455">
        <v>20405</v>
      </c>
      <c r="C46455" t="s">
        <v>107</v>
      </c>
      <c r="D46455">
        <v>1</v>
      </c>
      <c r="E46455" s="2">
        <v>46004</v>
      </c>
      <c r="F46455" s="6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s="3" t="str">
        <f>TEXT(Table1[[#This Row],[order_date]],"DDD")</f>
        <v>Sat</v>
      </c>
      <c r="N46455" s="3" t="str">
        <f>TEXT(Table1[[#This Row],[order_date]],"MMM")</f>
        <v>Dec</v>
      </c>
      <c r="O46455" s="3">
        <f>Table1[[#This Row],[quantity]]*Table1[[#This Row],[unit_price]]</f>
        <v>23.65</v>
      </c>
      <c r="P46455" s="3">
        <f>YEAR(Table1[[#This Row],[order_date]])</f>
        <v>2025</v>
      </c>
    </row>
    <row r="46456" spans="1:16">
      <c r="A46456">
        <v>46455</v>
      </c>
      <c r="B46456">
        <v>20405</v>
      </c>
      <c r="C46456" t="s">
        <v>59</v>
      </c>
      <c r="D46456">
        <v>1</v>
      </c>
      <c r="E46456" s="2">
        <v>46004</v>
      </c>
      <c r="F46456" s="6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s="3" t="str">
        <f>TEXT(Table1[[#This Row],[order_date]],"DDD")</f>
        <v>Sat</v>
      </c>
      <c r="N46456" s="3" t="str">
        <f>TEXT(Table1[[#This Row],[order_date]],"MMM")</f>
        <v>Dec</v>
      </c>
      <c r="O46456" s="3">
        <f>Table1[[#This Row],[quantity]]*Table1[[#This Row],[unit_price]]</f>
        <v>20.75</v>
      </c>
      <c r="P46456" s="3">
        <f>YEAR(Table1[[#This Row],[order_date]])</f>
        <v>2025</v>
      </c>
    </row>
    <row r="46457" spans="1:16">
      <c r="A46457">
        <v>46456</v>
      </c>
      <c r="B46457">
        <v>20405</v>
      </c>
      <c r="C46457" t="s">
        <v>154</v>
      </c>
      <c r="D46457">
        <v>1</v>
      </c>
      <c r="E46457" s="2">
        <v>46004</v>
      </c>
      <c r="F46457" s="6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s="3" t="str">
        <f>TEXT(Table1[[#This Row],[order_date]],"DDD")</f>
        <v>Sat</v>
      </c>
      <c r="N46457" s="3" t="str">
        <f>TEXT(Table1[[#This Row],[order_date]],"MMM")</f>
        <v>Dec</v>
      </c>
      <c r="O46457" s="3">
        <f>Table1[[#This Row],[quantity]]*Table1[[#This Row],[unit_price]]</f>
        <v>12.75</v>
      </c>
      <c r="P46457" s="3">
        <f>YEAR(Table1[[#This Row],[order_date]])</f>
        <v>2025</v>
      </c>
    </row>
    <row r="46458" spans="1:16">
      <c r="A46458">
        <v>46457</v>
      </c>
      <c r="B46458">
        <v>20405</v>
      </c>
      <c r="C46458" t="s">
        <v>29</v>
      </c>
      <c r="D46458">
        <v>1</v>
      </c>
      <c r="E46458" s="2">
        <v>46004</v>
      </c>
      <c r="F46458" s="6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s="3" t="str">
        <f>TEXT(Table1[[#This Row],[order_date]],"DDD")</f>
        <v>Sat</v>
      </c>
      <c r="N46458" s="3" t="str">
        <f>TEXT(Table1[[#This Row],[order_date]],"MMM")</f>
        <v>Dec</v>
      </c>
      <c r="O46458" s="3">
        <f>Table1[[#This Row],[quantity]]*Table1[[#This Row],[unit_price]]</f>
        <v>16</v>
      </c>
      <c r="P46458" s="3">
        <f>YEAR(Table1[[#This Row],[order_date]])</f>
        <v>2025</v>
      </c>
    </row>
    <row r="46459" spans="1:16">
      <c r="A46459">
        <v>46458</v>
      </c>
      <c r="B46459">
        <v>20405</v>
      </c>
      <c r="C46459" t="s">
        <v>62</v>
      </c>
      <c r="D46459">
        <v>1</v>
      </c>
      <c r="E46459" s="2">
        <v>46004</v>
      </c>
      <c r="F46459" s="6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s="3" t="str">
        <f>TEXT(Table1[[#This Row],[order_date]],"DDD")</f>
        <v>Sat</v>
      </c>
      <c r="N46459" s="3" t="str">
        <f>TEXT(Table1[[#This Row],[order_date]],"MMM")</f>
        <v>Dec</v>
      </c>
      <c r="O46459" s="3">
        <f>Table1[[#This Row],[quantity]]*Table1[[#This Row],[unit_price]]</f>
        <v>20.5</v>
      </c>
      <c r="P46459" s="3">
        <f>YEAR(Table1[[#This Row],[order_date]])</f>
        <v>2025</v>
      </c>
    </row>
    <row r="46460" spans="1:16">
      <c r="A46460">
        <v>46459</v>
      </c>
      <c r="B46460">
        <v>20405</v>
      </c>
      <c r="C46460" t="s">
        <v>70</v>
      </c>
      <c r="D46460">
        <v>1</v>
      </c>
      <c r="E46460" s="2">
        <v>46004</v>
      </c>
      <c r="F46460" s="6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s="3" t="str">
        <f>TEXT(Table1[[#This Row],[order_date]],"DDD")</f>
        <v>Sat</v>
      </c>
      <c r="N46460" s="3" t="str">
        <f>TEXT(Table1[[#This Row],[order_date]],"MMM")</f>
        <v>Dec</v>
      </c>
      <c r="O46460" s="3">
        <f>Table1[[#This Row],[quantity]]*Table1[[#This Row],[unit_price]]</f>
        <v>20.75</v>
      </c>
      <c r="P46460" s="3">
        <f>YEAR(Table1[[#This Row],[order_date]])</f>
        <v>2025</v>
      </c>
    </row>
    <row r="46461" spans="1:16">
      <c r="A46461">
        <v>46460</v>
      </c>
      <c r="B46461">
        <v>20405</v>
      </c>
      <c r="C46461" t="s">
        <v>119</v>
      </c>
      <c r="D46461">
        <v>1</v>
      </c>
      <c r="E46461" s="2">
        <v>46004</v>
      </c>
      <c r="F46461" s="6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s="3" t="str">
        <f>TEXT(Table1[[#This Row],[order_date]],"DDD")</f>
        <v>Sat</v>
      </c>
      <c r="N46461" s="3" t="str">
        <f>TEXT(Table1[[#This Row],[order_date]],"MMM")</f>
        <v>Dec</v>
      </c>
      <c r="O46461" s="3">
        <f>Table1[[#This Row],[quantity]]*Table1[[#This Row],[unit_price]]</f>
        <v>12</v>
      </c>
      <c r="P46461" s="3">
        <f>YEAR(Table1[[#This Row],[order_date]])</f>
        <v>2025</v>
      </c>
    </row>
    <row r="46462" spans="1:16">
      <c r="A46462">
        <v>46461</v>
      </c>
      <c r="B46462">
        <v>20405</v>
      </c>
      <c r="C46462" t="s">
        <v>65</v>
      </c>
      <c r="D46462">
        <v>1</v>
      </c>
      <c r="E46462" s="2">
        <v>46004</v>
      </c>
      <c r="F46462" s="6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s="3" t="str">
        <f>TEXT(Table1[[#This Row],[order_date]],"DDD")</f>
        <v>Sat</v>
      </c>
      <c r="N46462" s="3" t="str">
        <f>TEXT(Table1[[#This Row],[order_date]],"MMM")</f>
        <v>Dec</v>
      </c>
      <c r="O46462" s="3">
        <f>Table1[[#This Row],[quantity]]*Table1[[#This Row],[unit_price]]</f>
        <v>9.75</v>
      </c>
      <c r="P46462" s="3">
        <f>YEAR(Table1[[#This Row],[order_date]])</f>
        <v>2025</v>
      </c>
    </row>
    <row r="46463" spans="1:16">
      <c r="A46463">
        <v>46462</v>
      </c>
      <c r="B46463">
        <v>20405</v>
      </c>
      <c r="C46463" t="s">
        <v>122</v>
      </c>
      <c r="D46463">
        <v>1</v>
      </c>
      <c r="E46463" s="2">
        <v>46004</v>
      </c>
      <c r="F46463" s="6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s="3" t="str">
        <f>TEXT(Table1[[#This Row],[order_date]],"DDD")</f>
        <v>Sat</v>
      </c>
      <c r="N46463" s="3" t="str">
        <f>TEXT(Table1[[#This Row],[order_date]],"MMM")</f>
        <v>Dec</v>
      </c>
      <c r="O46463" s="3">
        <f>Table1[[#This Row],[quantity]]*Table1[[#This Row],[unit_price]]</f>
        <v>16.5</v>
      </c>
      <c r="P46463" s="3">
        <f>YEAR(Table1[[#This Row],[order_date]])</f>
        <v>2025</v>
      </c>
    </row>
    <row r="46464" spans="1:16">
      <c r="A46464">
        <v>46463</v>
      </c>
      <c r="B46464">
        <v>20405</v>
      </c>
      <c r="C46464" t="s">
        <v>22</v>
      </c>
      <c r="D46464">
        <v>2</v>
      </c>
      <c r="E46464" s="2">
        <v>46004</v>
      </c>
      <c r="F46464" s="6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s="3" t="str">
        <f>TEXT(Table1[[#This Row],[order_date]],"DDD")</f>
        <v>Sat</v>
      </c>
      <c r="N46464" s="3" t="str">
        <f>TEXT(Table1[[#This Row],[order_date]],"MMM")</f>
        <v>Dec</v>
      </c>
      <c r="O46464" s="3">
        <f>Table1[[#This Row],[quantity]]*Table1[[#This Row],[unit_price]]</f>
        <v>41.5</v>
      </c>
      <c r="P46464" s="3">
        <f>YEAR(Table1[[#This Row],[order_date]])</f>
        <v>2025</v>
      </c>
    </row>
    <row r="46465" spans="1:16">
      <c r="A46465">
        <v>46464</v>
      </c>
      <c r="B46465">
        <v>20406</v>
      </c>
      <c r="C46465" t="s">
        <v>33</v>
      </c>
      <c r="D46465">
        <v>1</v>
      </c>
      <c r="E46465" s="2">
        <v>46004</v>
      </c>
      <c r="F46465" s="6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s="3" t="str">
        <f>TEXT(Table1[[#This Row],[order_date]],"DDD")</f>
        <v>Sat</v>
      </c>
      <c r="N46465" s="3" t="str">
        <f>TEXT(Table1[[#This Row],[order_date]],"MMM")</f>
        <v>Dec</v>
      </c>
      <c r="O46465" s="3">
        <f>Table1[[#This Row],[quantity]]*Table1[[#This Row],[unit_price]]</f>
        <v>20.75</v>
      </c>
      <c r="P46465" s="3">
        <f>YEAR(Table1[[#This Row],[order_date]])</f>
        <v>2025</v>
      </c>
    </row>
    <row r="46466" spans="1:16">
      <c r="A46466">
        <v>46465</v>
      </c>
      <c r="B46466">
        <v>20407</v>
      </c>
      <c r="C46466" t="s">
        <v>59</v>
      </c>
      <c r="D46466">
        <v>1</v>
      </c>
      <c r="E46466" s="2">
        <v>46004</v>
      </c>
      <c r="F46466" s="6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s="3" t="str">
        <f>TEXT(Table1[[#This Row],[order_date]],"DDD")</f>
        <v>Sat</v>
      </c>
      <c r="N46466" s="3" t="str">
        <f>TEXT(Table1[[#This Row],[order_date]],"MMM")</f>
        <v>Dec</v>
      </c>
      <c r="O46466" s="3">
        <f>Table1[[#This Row],[quantity]]*Table1[[#This Row],[unit_price]]</f>
        <v>20.75</v>
      </c>
      <c r="P46466" s="3">
        <f>YEAR(Table1[[#This Row],[order_date]])</f>
        <v>2025</v>
      </c>
    </row>
    <row r="46467" spans="1:16">
      <c r="A46467">
        <v>46466</v>
      </c>
      <c r="B46467">
        <v>20407</v>
      </c>
      <c r="C46467" t="s">
        <v>56</v>
      </c>
      <c r="D46467">
        <v>1</v>
      </c>
      <c r="E46467" s="2">
        <v>46004</v>
      </c>
      <c r="F46467" s="6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s="3" t="str">
        <f>TEXT(Table1[[#This Row],[order_date]],"DDD")</f>
        <v>Sat</v>
      </c>
      <c r="N46467" s="3" t="str">
        <f>TEXT(Table1[[#This Row],[order_date]],"MMM")</f>
        <v>Dec</v>
      </c>
      <c r="O46467" s="3">
        <f>Table1[[#This Row],[quantity]]*Table1[[#This Row],[unit_price]]</f>
        <v>16.75</v>
      </c>
      <c r="P46467" s="3">
        <f>YEAR(Table1[[#This Row],[order_date]])</f>
        <v>2025</v>
      </c>
    </row>
    <row r="46468" spans="1:16">
      <c r="A46468">
        <v>46467</v>
      </c>
      <c r="B46468">
        <v>20407</v>
      </c>
      <c r="C46468" t="s">
        <v>53</v>
      </c>
      <c r="D46468">
        <v>1</v>
      </c>
      <c r="E46468" s="2">
        <v>46004</v>
      </c>
      <c r="F46468" s="6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s="3" t="str">
        <f>TEXT(Table1[[#This Row],[order_date]],"DDD")</f>
        <v>Sat</v>
      </c>
      <c r="N46468" s="3" t="str">
        <f>TEXT(Table1[[#This Row],[order_date]],"MMM")</f>
        <v>Dec</v>
      </c>
      <c r="O46468" s="3">
        <f>Table1[[#This Row],[quantity]]*Table1[[#This Row],[unit_price]]</f>
        <v>16.5</v>
      </c>
      <c r="P46468" s="3">
        <f>YEAR(Table1[[#This Row],[order_date]])</f>
        <v>2025</v>
      </c>
    </row>
    <row r="46469" spans="1:16">
      <c r="A46469">
        <v>46468</v>
      </c>
      <c r="B46469">
        <v>20407</v>
      </c>
      <c r="C46469" t="s">
        <v>74</v>
      </c>
      <c r="D46469">
        <v>1</v>
      </c>
      <c r="E46469" s="2">
        <v>46004</v>
      </c>
      <c r="F46469" s="6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s="3" t="str">
        <f>TEXT(Table1[[#This Row],[order_date]],"DDD")</f>
        <v>Sat</v>
      </c>
      <c r="N46469" s="3" t="str">
        <f>TEXT(Table1[[#This Row],[order_date]],"MMM")</f>
        <v>Dec</v>
      </c>
      <c r="O46469" s="3">
        <f>Table1[[#This Row],[quantity]]*Table1[[#This Row],[unit_price]]</f>
        <v>20.75</v>
      </c>
      <c r="P46469" s="3">
        <f>YEAR(Table1[[#This Row],[order_date]])</f>
        <v>2025</v>
      </c>
    </row>
    <row r="46470" spans="1:16">
      <c r="A46470">
        <v>46469</v>
      </c>
      <c r="B46470">
        <v>20408</v>
      </c>
      <c r="C46470" t="s">
        <v>165</v>
      </c>
      <c r="D46470">
        <v>1</v>
      </c>
      <c r="E46470" s="2">
        <v>46004</v>
      </c>
      <c r="F46470" s="6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s="3" t="str">
        <f>TEXT(Table1[[#This Row],[order_date]],"DDD")</f>
        <v>Sat</v>
      </c>
      <c r="N46470" s="3" t="str">
        <f>TEXT(Table1[[#This Row],[order_date]],"MMM")</f>
        <v>Dec</v>
      </c>
      <c r="O46470" s="3">
        <f>Table1[[#This Row],[quantity]]*Table1[[#This Row],[unit_price]]</f>
        <v>16.5</v>
      </c>
      <c r="P46470" s="3">
        <f>YEAR(Table1[[#This Row],[order_date]])</f>
        <v>2025</v>
      </c>
    </row>
    <row r="46471" spans="1:16">
      <c r="A46471">
        <v>46470</v>
      </c>
      <c r="B46471">
        <v>20409</v>
      </c>
      <c r="C46471" t="s">
        <v>56</v>
      </c>
      <c r="D46471">
        <v>1</v>
      </c>
      <c r="E46471" s="2">
        <v>46004</v>
      </c>
      <c r="F46471" s="6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s="3" t="str">
        <f>TEXT(Table1[[#This Row],[order_date]],"DDD")</f>
        <v>Sat</v>
      </c>
      <c r="N46471" s="3" t="str">
        <f>TEXT(Table1[[#This Row],[order_date]],"MMM")</f>
        <v>Dec</v>
      </c>
      <c r="O46471" s="3">
        <f>Table1[[#This Row],[quantity]]*Table1[[#This Row],[unit_price]]</f>
        <v>16.75</v>
      </c>
      <c r="P46471" s="3">
        <f>YEAR(Table1[[#This Row],[order_date]])</f>
        <v>2025</v>
      </c>
    </row>
    <row r="46472" spans="1:16">
      <c r="A46472">
        <v>46471</v>
      </c>
      <c r="B46472">
        <v>20409</v>
      </c>
      <c r="C46472" t="s">
        <v>66</v>
      </c>
      <c r="D46472">
        <v>1</v>
      </c>
      <c r="E46472" s="2">
        <v>46004</v>
      </c>
      <c r="F46472" s="6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s="3" t="str">
        <f>TEXT(Table1[[#This Row],[order_date]],"DDD")</f>
        <v>Sat</v>
      </c>
      <c r="N46472" s="3" t="str">
        <f>TEXT(Table1[[#This Row],[order_date]],"MMM")</f>
        <v>Dec</v>
      </c>
      <c r="O46472" s="3">
        <f>Table1[[#This Row],[quantity]]*Table1[[#This Row],[unit_price]]</f>
        <v>15.25</v>
      </c>
      <c r="P46472" s="3">
        <f>YEAR(Table1[[#This Row],[order_date]])</f>
        <v>2025</v>
      </c>
    </row>
    <row r="46473" spans="1:16">
      <c r="A46473">
        <v>46472</v>
      </c>
      <c r="B46473">
        <v>20409</v>
      </c>
      <c r="C46473" t="s">
        <v>22</v>
      </c>
      <c r="D46473">
        <v>2</v>
      </c>
      <c r="E46473" s="2">
        <v>46004</v>
      </c>
      <c r="F46473" s="6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s="3" t="str">
        <f>TEXT(Table1[[#This Row],[order_date]],"DDD")</f>
        <v>Sat</v>
      </c>
      <c r="N46473" s="3" t="str">
        <f>TEXT(Table1[[#This Row],[order_date]],"MMM")</f>
        <v>Dec</v>
      </c>
      <c r="O46473" s="3">
        <f>Table1[[#This Row],[quantity]]*Table1[[#This Row],[unit_price]]</f>
        <v>41.5</v>
      </c>
      <c r="P46473" s="3">
        <f>YEAR(Table1[[#This Row],[order_date]])</f>
        <v>2025</v>
      </c>
    </row>
    <row r="46474" spans="1:16">
      <c r="A46474">
        <v>46473</v>
      </c>
      <c r="B46474">
        <v>20410</v>
      </c>
      <c r="C46474" t="s">
        <v>89</v>
      </c>
      <c r="D46474">
        <v>1</v>
      </c>
      <c r="E46474" s="2">
        <v>46004</v>
      </c>
      <c r="F46474" s="6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s="3" t="str">
        <f>TEXT(Table1[[#This Row],[order_date]],"DDD")</f>
        <v>Sat</v>
      </c>
      <c r="N46474" s="3" t="str">
        <f>TEXT(Table1[[#This Row],[order_date]],"MMM")</f>
        <v>Dec</v>
      </c>
      <c r="O46474" s="3">
        <f>Table1[[#This Row],[quantity]]*Table1[[#This Row],[unit_price]]</f>
        <v>16</v>
      </c>
      <c r="P46474" s="3">
        <f>YEAR(Table1[[#This Row],[order_date]])</f>
        <v>2025</v>
      </c>
    </row>
    <row r="46475" spans="1:16">
      <c r="A46475">
        <v>46474</v>
      </c>
      <c r="B46475">
        <v>20411</v>
      </c>
      <c r="C46475" t="s">
        <v>37</v>
      </c>
      <c r="D46475">
        <v>1</v>
      </c>
      <c r="E46475" s="2">
        <v>46004</v>
      </c>
      <c r="F46475" s="6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s="3" t="str">
        <f>TEXT(Table1[[#This Row],[order_date]],"DDD")</f>
        <v>Sat</v>
      </c>
      <c r="N46475" s="3" t="str">
        <f>TEXT(Table1[[#This Row],[order_date]],"MMM")</f>
        <v>Dec</v>
      </c>
      <c r="O46475" s="3">
        <f>Table1[[#This Row],[quantity]]*Table1[[#This Row],[unit_price]]</f>
        <v>20.75</v>
      </c>
      <c r="P46475" s="3">
        <f>YEAR(Table1[[#This Row],[order_date]])</f>
        <v>2025</v>
      </c>
    </row>
    <row r="46476" spans="1:16">
      <c r="A46476">
        <v>46475</v>
      </c>
      <c r="B46476">
        <v>20411</v>
      </c>
      <c r="C46476" t="s">
        <v>12</v>
      </c>
      <c r="D46476">
        <v>1</v>
      </c>
      <c r="E46476" s="2">
        <v>46004</v>
      </c>
      <c r="F46476" s="6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s="3" t="str">
        <f>TEXT(Table1[[#This Row],[order_date]],"DDD")</f>
        <v>Sat</v>
      </c>
      <c r="N46476" s="3" t="str">
        <f>TEXT(Table1[[#This Row],[order_date]],"MMM")</f>
        <v>Dec</v>
      </c>
      <c r="O46476" s="3">
        <f>Table1[[#This Row],[quantity]]*Table1[[#This Row],[unit_price]]</f>
        <v>12</v>
      </c>
      <c r="P46476" s="3">
        <f>YEAR(Table1[[#This Row],[order_date]])</f>
        <v>2025</v>
      </c>
    </row>
    <row r="46477" spans="1:16">
      <c r="A46477">
        <v>46476</v>
      </c>
      <c r="B46477">
        <v>20411</v>
      </c>
      <c r="C46477" t="s">
        <v>152</v>
      </c>
      <c r="D46477">
        <v>1</v>
      </c>
      <c r="E46477" s="2">
        <v>46004</v>
      </c>
      <c r="F46477" s="6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s="3" t="str">
        <f>TEXT(Table1[[#This Row],[order_date]],"DDD")</f>
        <v>Sat</v>
      </c>
      <c r="N46477" s="3" t="str">
        <f>TEXT(Table1[[#This Row],[order_date]],"MMM")</f>
        <v>Dec</v>
      </c>
      <c r="O46477" s="3">
        <f>Table1[[#This Row],[quantity]]*Table1[[#This Row],[unit_price]]</f>
        <v>12</v>
      </c>
      <c r="P46477" s="3">
        <f>YEAR(Table1[[#This Row],[order_date]])</f>
        <v>2025</v>
      </c>
    </row>
    <row r="46478" spans="1:16">
      <c r="A46478">
        <v>46477</v>
      </c>
      <c r="B46478">
        <v>20412</v>
      </c>
      <c r="C46478" t="s">
        <v>146</v>
      </c>
      <c r="D46478">
        <v>1</v>
      </c>
      <c r="E46478" s="2">
        <v>46004</v>
      </c>
      <c r="F46478" s="6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s="3" t="str">
        <f>TEXT(Table1[[#This Row],[order_date]],"DDD")</f>
        <v>Sat</v>
      </c>
      <c r="N46478" s="3" t="str">
        <f>TEXT(Table1[[#This Row],[order_date]],"MMM")</f>
        <v>Dec</v>
      </c>
      <c r="O46478" s="3">
        <f>Table1[[#This Row],[quantity]]*Table1[[#This Row],[unit_price]]</f>
        <v>20.25</v>
      </c>
      <c r="P46478" s="3">
        <f>YEAR(Table1[[#This Row],[order_date]])</f>
        <v>2025</v>
      </c>
    </row>
    <row r="46479" spans="1:16">
      <c r="A46479">
        <v>46478</v>
      </c>
      <c r="B46479">
        <v>20412</v>
      </c>
      <c r="C46479" t="s">
        <v>127</v>
      </c>
      <c r="D46479">
        <v>1</v>
      </c>
      <c r="E46479" s="2">
        <v>46004</v>
      </c>
      <c r="F46479" s="6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s="3" t="str">
        <f>TEXT(Table1[[#This Row],[order_date]],"DDD")</f>
        <v>Sat</v>
      </c>
      <c r="N46479" s="3" t="str">
        <f>TEXT(Table1[[#This Row],[order_date]],"MMM")</f>
        <v>Dec</v>
      </c>
      <c r="O46479" s="3">
        <f>Table1[[#This Row],[quantity]]*Table1[[#This Row],[unit_price]]</f>
        <v>20.75</v>
      </c>
      <c r="P46479" s="3">
        <f>YEAR(Table1[[#This Row],[order_date]])</f>
        <v>2025</v>
      </c>
    </row>
    <row r="46480" spans="1:16">
      <c r="A46480">
        <v>46479</v>
      </c>
      <c r="B46480">
        <v>20412</v>
      </c>
      <c r="C46480" t="s">
        <v>46</v>
      </c>
      <c r="D46480">
        <v>1</v>
      </c>
      <c r="E46480" s="2">
        <v>46004</v>
      </c>
      <c r="F46480" s="6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s="3" t="str">
        <f>TEXT(Table1[[#This Row],[order_date]],"DDD")</f>
        <v>Sat</v>
      </c>
      <c r="N46480" s="3" t="str">
        <f>TEXT(Table1[[#This Row],[order_date]],"MMM")</f>
        <v>Dec</v>
      </c>
      <c r="O46480" s="3">
        <f>Table1[[#This Row],[quantity]]*Table1[[#This Row],[unit_price]]</f>
        <v>20.75</v>
      </c>
      <c r="P46480" s="3">
        <f>YEAR(Table1[[#This Row],[order_date]])</f>
        <v>2025</v>
      </c>
    </row>
    <row r="46481" spans="1:16">
      <c r="A46481">
        <v>46480</v>
      </c>
      <c r="B46481">
        <v>20412</v>
      </c>
      <c r="C46481" t="s">
        <v>137</v>
      </c>
      <c r="D46481">
        <v>1</v>
      </c>
      <c r="E46481" s="2">
        <v>46004</v>
      </c>
      <c r="F46481" s="6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s="3" t="str">
        <f>TEXT(Table1[[#This Row],[order_date]],"DDD")</f>
        <v>Sat</v>
      </c>
      <c r="N46481" s="3" t="str">
        <f>TEXT(Table1[[#This Row],[order_date]],"MMM")</f>
        <v>Dec</v>
      </c>
      <c r="O46481" s="3">
        <f>Table1[[#This Row],[quantity]]*Table1[[#This Row],[unit_price]]</f>
        <v>12.5</v>
      </c>
      <c r="P46481" s="3">
        <f>YEAR(Table1[[#This Row],[order_date]])</f>
        <v>2025</v>
      </c>
    </row>
    <row r="46482" spans="1:16">
      <c r="A46482">
        <v>46481</v>
      </c>
      <c r="B46482">
        <v>20413</v>
      </c>
      <c r="C46482" t="s">
        <v>60</v>
      </c>
      <c r="D46482">
        <v>1</v>
      </c>
      <c r="E46482" s="2">
        <v>46004</v>
      </c>
      <c r="F46482" s="6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s="3" t="str">
        <f>TEXT(Table1[[#This Row],[order_date]],"DDD")</f>
        <v>Sat</v>
      </c>
      <c r="N46482" s="3" t="str">
        <f>TEXT(Table1[[#This Row],[order_date]],"MMM")</f>
        <v>Dec</v>
      </c>
      <c r="O46482" s="3">
        <f>Table1[[#This Row],[quantity]]*Table1[[#This Row],[unit_price]]</f>
        <v>16.5</v>
      </c>
      <c r="P46482" s="3">
        <f>YEAR(Table1[[#This Row],[order_date]])</f>
        <v>2025</v>
      </c>
    </row>
    <row r="46483" spans="1:16">
      <c r="A46483">
        <v>46482</v>
      </c>
      <c r="B46483">
        <v>20413</v>
      </c>
      <c r="C46483" t="s">
        <v>167</v>
      </c>
      <c r="D46483">
        <v>1</v>
      </c>
      <c r="E46483" s="2">
        <v>46004</v>
      </c>
      <c r="F46483" s="6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s="3" t="str">
        <f>TEXT(Table1[[#This Row],[order_date]],"DDD")</f>
        <v>Sat</v>
      </c>
      <c r="N46483" s="3" t="str">
        <f>TEXT(Table1[[#This Row],[order_date]],"MMM")</f>
        <v>Dec</v>
      </c>
      <c r="O46483" s="3">
        <f>Table1[[#This Row],[quantity]]*Table1[[#This Row],[unit_price]]</f>
        <v>12.5</v>
      </c>
      <c r="P46483" s="3">
        <f>YEAR(Table1[[#This Row],[order_date]])</f>
        <v>2025</v>
      </c>
    </row>
    <row r="46484" spans="1:16">
      <c r="A46484">
        <v>46483</v>
      </c>
      <c r="B46484">
        <v>20413</v>
      </c>
      <c r="C46484" t="s">
        <v>80</v>
      </c>
      <c r="D46484">
        <v>1</v>
      </c>
      <c r="E46484" s="2">
        <v>46004</v>
      </c>
      <c r="F46484" s="6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s="3" t="str">
        <f>TEXT(Table1[[#This Row],[order_date]],"DDD")</f>
        <v>Sat</v>
      </c>
      <c r="N46484" s="3" t="str">
        <f>TEXT(Table1[[#This Row],[order_date]],"MMM")</f>
        <v>Dec</v>
      </c>
      <c r="O46484" s="3">
        <f>Table1[[#This Row],[quantity]]*Table1[[#This Row],[unit_price]]</f>
        <v>11</v>
      </c>
      <c r="P46484" s="3">
        <f>YEAR(Table1[[#This Row],[order_date]])</f>
        <v>2025</v>
      </c>
    </row>
    <row r="46485" spans="1:16">
      <c r="A46485">
        <v>46484</v>
      </c>
      <c r="B46485">
        <v>20413</v>
      </c>
      <c r="C46485" t="s">
        <v>126</v>
      </c>
      <c r="D46485">
        <v>1</v>
      </c>
      <c r="E46485" s="2">
        <v>46004</v>
      </c>
      <c r="F46485" s="6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s="3" t="str">
        <f>TEXT(Table1[[#This Row],[order_date]],"DDD")</f>
        <v>Sat</v>
      </c>
      <c r="N46485" s="3" t="str">
        <f>TEXT(Table1[[#This Row],[order_date]],"MMM")</f>
        <v>Dec</v>
      </c>
      <c r="O46485" s="3">
        <f>Table1[[#This Row],[quantity]]*Table1[[#This Row],[unit_price]]</f>
        <v>12.5</v>
      </c>
      <c r="P46485" s="3">
        <f>YEAR(Table1[[#This Row],[order_date]])</f>
        <v>2025</v>
      </c>
    </row>
    <row r="46486" spans="1:16">
      <c r="A46486">
        <v>46485</v>
      </c>
      <c r="B46486">
        <v>20413</v>
      </c>
      <c r="C46486" t="s">
        <v>145</v>
      </c>
      <c r="D46486">
        <v>1</v>
      </c>
      <c r="E46486" s="2">
        <v>46004</v>
      </c>
      <c r="F46486" s="6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s="3" t="str">
        <f>TEXT(Table1[[#This Row],[order_date]],"DDD")</f>
        <v>Sat</v>
      </c>
      <c r="N46486" s="3" t="str">
        <f>TEXT(Table1[[#This Row],[order_date]],"MMM")</f>
        <v>Dec</v>
      </c>
      <c r="O46486" s="3">
        <f>Table1[[#This Row],[quantity]]*Table1[[#This Row],[unit_price]]</f>
        <v>12.75</v>
      </c>
      <c r="P46486" s="3">
        <f>YEAR(Table1[[#This Row],[order_date]])</f>
        <v>2025</v>
      </c>
    </row>
    <row r="46487" spans="1:16">
      <c r="A46487">
        <v>46486</v>
      </c>
      <c r="B46487">
        <v>20414</v>
      </c>
      <c r="C46487" t="s">
        <v>77</v>
      </c>
      <c r="D46487">
        <v>1</v>
      </c>
      <c r="E46487" s="2">
        <v>46004</v>
      </c>
      <c r="F46487" s="6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s="3" t="str">
        <f>TEXT(Table1[[#This Row],[order_date]],"DDD")</f>
        <v>Sat</v>
      </c>
      <c r="N46487" s="3" t="str">
        <f>TEXT(Table1[[#This Row],[order_date]],"MMM")</f>
        <v>Dec</v>
      </c>
      <c r="O46487" s="3">
        <f>Table1[[#This Row],[quantity]]*Table1[[#This Row],[unit_price]]</f>
        <v>16</v>
      </c>
      <c r="P46487" s="3">
        <f>YEAR(Table1[[#This Row],[order_date]])</f>
        <v>2025</v>
      </c>
    </row>
    <row r="46488" spans="1:16">
      <c r="A46488">
        <v>46487</v>
      </c>
      <c r="B46488">
        <v>20415</v>
      </c>
      <c r="C46488" t="s">
        <v>169</v>
      </c>
      <c r="D46488">
        <v>1</v>
      </c>
      <c r="E46488" s="2">
        <v>46004</v>
      </c>
      <c r="F46488" s="6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s="3" t="str">
        <f>TEXT(Table1[[#This Row],[order_date]],"DDD")</f>
        <v>Sat</v>
      </c>
      <c r="N46488" s="3" t="str">
        <f>TEXT(Table1[[#This Row],[order_date]],"MMM")</f>
        <v>Dec</v>
      </c>
      <c r="O46488" s="3">
        <f>Table1[[#This Row],[quantity]]*Table1[[#This Row],[unit_price]]</f>
        <v>20.75</v>
      </c>
      <c r="P46488" s="3">
        <f>YEAR(Table1[[#This Row],[order_date]])</f>
        <v>2025</v>
      </c>
    </row>
    <row r="46489" spans="1:16">
      <c r="A46489">
        <v>46488</v>
      </c>
      <c r="B46489">
        <v>20415</v>
      </c>
      <c r="C46489" t="s">
        <v>154</v>
      </c>
      <c r="D46489">
        <v>1</v>
      </c>
      <c r="E46489" s="2">
        <v>46004</v>
      </c>
      <c r="F46489" s="6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s="3" t="str">
        <f>TEXT(Table1[[#This Row],[order_date]],"DDD")</f>
        <v>Sat</v>
      </c>
      <c r="N46489" s="3" t="str">
        <f>TEXT(Table1[[#This Row],[order_date]],"MMM")</f>
        <v>Dec</v>
      </c>
      <c r="O46489" s="3">
        <f>Table1[[#This Row],[quantity]]*Table1[[#This Row],[unit_price]]</f>
        <v>12.75</v>
      </c>
      <c r="P46489" s="3">
        <f>YEAR(Table1[[#This Row],[order_date]])</f>
        <v>2025</v>
      </c>
    </row>
    <row r="46490" spans="1:16">
      <c r="A46490">
        <v>46489</v>
      </c>
      <c r="B46490">
        <v>20415</v>
      </c>
      <c r="C46490" t="s">
        <v>66</v>
      </c>
      <c r="D46490">
        <v>1</v>
      </c>
      <c r="E46490" s="2">
        <v>46004</v>
      </c>
      <c r="F46490" s="6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s="3" t="str">
        <f>TEXT(Table1[[#This Row],[order_date]],"DDD")</f>
        <v>Sat</v>
      </c>
      <c r="N46490" s="3" t="str">
        <f>TEXT(Table1[[#This Row],[order_date]],"MMM")</f>
        <v>Dec</v>
      </c>
      <c r="O46490" s="3">
        <f>Table1[[#This Row],[quantity]]*Table1[[#This Row],[unit_price]]</f>
        <v>15.25</v>
      </c>
      <c r="P46490" s="3">
        <f>YEAR(Table1[[#This Row],[order_date]])</f>
        <v>2025</v>
      </c>
    </row>
    <row r="46491" spans="1:16">
      <c r="A46491">
        <v>46490</v>
      </c>
      <c r="B46491">
        <v>20415</v>
      </c>
      <c r="C46491" t="s">
        <v>89</v>
      </c>
      <c r="D46491">
        <v>1</v>
      </c>
      <c r="E46491" s="2">
        <v>46004</v>
      </c>
      <c r="F46491" s="6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s="3" t="str">
        <f>TEXT(Table1[[#This Row],[order_date]],"DDD")</f>
        <v>Sat</v>
      </c>
      <c r="N46491" s="3" t="str">
        <f>TEXT(Table1[[#This Row],[order_date]],"MMM")</f>
        <v>Dec</v>
      </c>
      <c r="O46491" s="3">
        <f>Table1[[#This Row],[quantity]]*Table1[[#This Row],[unit_price]]</f>
        <v>16</v>
      </c>
      <c r="P46491" s="3">
        <f>YEAR(Table1[[#This Row],[order_date]])</f>
        <v>2025</v>
      </c>
    </row>
    <row r="46492" spans="1:16">
      <c r="A46492">
        <v>46491</v>
      </c>
      <c r="B46492">
        <v>20416</v>
      </c>
      <c r="C46492" t="s">
        <v>46</v>
      </c>
      <c r="D46492">
        <v>1</v>
      </c>
      <c r="E46492" s="2">
        <v>46004</v>
      </c>
      <c r="F46492" s="6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s="3" t="str">
        <f>TEXT(Table1[[#This Row],[order_date]],"DDD")</f>
        <v>Sat</v>
      </c>
      <c r="N46492" s="3" t="str">
        <f>TEXT(Table1[[#This Row],[order_date]],"MMM")</f>
        <v>Dec</v>
      </c>
      <c r="O46492" s="3">
        <f>Table1[[#This Row],[quantity]]*Table1[[#This Row],[unit_price]]</f>
        <v>20.75</v>
      </c>
      <c r="P46492" s="3">
        <f>YEAR(Table1[[#This Row],[order_date]])</f>
        <v>2025</v>
      </c>
    </row>
    <row r="46493" spans="1:16">
      <c r="A46493">
        <v>46492</v>
      </c>
      <c r="B46493">
        <v>20416</v>
      </c>
      <c r="C46493" t="s">
        <v>105</v>
      </c>
      <c r="D46493">
        <v>1</v>
      </c>
      <c r="E46493" s="2">
        <v>46004</v>
      </c>
      <c r="F46493" s="6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s="3" t="str">
        <f>TEXT(Table1[[#This Row],[order_date]],"DDD")</f>
        <v>Sat</v>
      </c>
      <c r="N46493" s="3" t="str">
        <f>TEXT(Table1[[#This Row],[order_date]],"MMM")</f>
        <v>Dec</v>
      </c>
      <c r="O46493" s="3">
        <f>Table1[[#This Row],[quantity]]*Table1[[#This Row],[unit_price]]</f>
        <v>16.75</v>
      </c>
      <c r="P46493" s="3">
        <f>YEAR(Table1[[#This Row],[order_date]])</f>
        <v>2025</v>
      </c>
    </row>
    <row r="46494" spans="1:16">
      <c r="A46494">
        <v>46493</v>
      </c>
      <c r="B46494">
        <v>20417</v>
      </c>
      <c r="C46494" t="s">
        <v>94</v>
      </c>
      <c r="D46494">
        <v>1</v>
      </c>
      <c r="E46494" s="2">
        <v>46004</v>
      </c>
      <c r="F46494" s="6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s="3" t="str">
        <f>TEXT(Table1[[#This Row],[order_date]],"DDD")</f>
        <v>Sat</v>
      </c>
      <c r="N46494" s="3" t="str">
        <f>TEXT(Table1[[#This Row],[order_date]],"MMM")</f>
        <v>Dec</v>
      </c>
      <c r="O46494" s="3">
        <f>Table1[[#This Row],[quantity]]*Table1[[#This Row],[unit_price]]</f>
        <v>16.25</v>
      </c>
      <c r="P46494" s="3">
        <f>YEAR(Table1[[#This Row],[order_date]])</f>
        <v>2025</v>
      </c>
    </row>
    <row r="46495" spans="1:16">
      <c r="A46495">
        <v>46494</v>
      </c>
      <c r="B46495">
        <v>20418</v>
      </c>
      <c r="C46495" t="s">
        <v>37</v>
      </c>
      <c r="D46495">
        <v>1</v>
      </c>
      <c r="E46495" s="2">
        <v>46004</v>
      </c>
      <c r="F46495" s="6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s="3" t="str">
        <f>TEXT(Table1[[#This Row],[order_date]],"DDD")</f>
        <v>Sat</v>
      </c>
      <c r="N46495" s="3" t="str">
        <f>TEXT(Table1[[#This Row],[order_date]],"MMM")</f>
        <v>Dec</v>
      </c>
      <c r="O46495" s="3">
        <f>Table1[[#This Row],[quantity]]*Table1[[#This Row],[unit_price]]</f>
        <v>20.75</v>
      </c>
      <c r="P46495" s="3">
        <f>YEAR(Table1[[#This Row],[order_date]])</f>
        <v>2025</v>
      </c>
    </row>
    <row r="46496" spans="1:16">
      <c r="A46496">
        <v>46495</v>
      </c>
      <c r="B46496">
        <v>20418</v>
      </c>
      <c r="C46496" t="s">
        <v>114</v>
      </c>
      <c r="D46496">
        <v>1</v>
      </c>
      <c r="E46496" s="2">
        <v>46004</v>
      </c>
      <c r="F46496" s="6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s="3" t="str">
        <f>TEXT(Table1[[#This Row],[order_date]],"DDD")</f>
        <v>Sat</v>
      </c>
      <c r="N46496" s="3" t="str">
        <f>TEXT(Table1[[#This Row],[order_date]],"MMM")</f>
        <v>Dec</v>
      </c>
      <c r="O46496" s="3">
        <f>Table1[[#This Row],[quantity]]*Table1[[#This Row],[unit_price]]</f>
        <v>12.75</v>
      </c>
      <c r="P46496" s="3">
        <f>YEAR(Table1[[#This Row],[order_date]])</f>
        <v>2025</v>
      </c>
    </row>
    <row r="46497" spans="1:16">
      <c r="A46497">
        <v>46496</v>
      </c>
      <c r="B46497">
        <v>20418</v>
      </c>
      <c r="C46497" t="s">
        <v>60</v>
      </c>
      <c r="D46497">
        <v>2</v>
      </c>
      <c r="E46497" s="2">
        <v>46004</v>
      </c>
      <c r="F46497" s="6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s="3" t="str">
        <f>TEXT(Table1[[#This Row],[order_date]],"DDD")</f>
        <v>Sat</v>
      </c>
      <c r="N46497" s="3" t="str">
        <f>TEXT(Table1[[#This Row],[order_date]],"MMM")</f>
        <v>Dec</v>
      </c>
      <c r="O46497" s="3">
        <f>Table1[[#This Row],[quantity]]*Table1[[#This Row],[unit_price]]</f>
        <v>33</v>
      </c>
      <c r="P46497" s="3">
        <f>YEAR(Table1[[#This Row],[order_date]])</f>
        <v>2025</v>
      </c>
    </row>
    <row r="46498" spans="1:16">
      <c r="A46498">
        <v>46497</v>
      </c>
      <c r="B46498">
        <v>20419</v>
      </c>
      <c r="C46498" t="s">
        <v>59</v>
      </c>
      <c r="D46498">
        <v>1</v>
      </c>
      <c r="E46498" s="2">
        <v>46004</v>
      </c>
      <c r="F46498" s="6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s="3" t="str">
        <f>TEXT(Table1[[#This Row],[order_date]],"DDD")</f>
        <v>Sat</v>
      </c>
      <c r="N46498" s="3" t="str">
        <f>TEXT(Table1[[#This Row],[order_date]],"MMM")</f>
        <v>Dec</v>
      </c>
      <c r="O46498" s="3">
        <f>Table1[[#This Row],[quantity]]*Table1[[#This Row],[unit_price]]</f>
        <v>20.75</v>
      </c>
      <c r="P46498" s="3">
        <f>YEAR(Table1[[#This Row],[order_date]])</f>
        <v>2025</v>
      </c>
    </row>
    <row r="46499" spans="1:16">
      <c r="A46499">
        <v>46498</v>
      </c>
      <c r="B46499">
        <v>20419</v>
      </c>
      <c r="C46499" t="s">
        <v>159</v>
      </c>
      <c r="D46499">
        <v>1</v>
      </c>
      <c r="E46499" s="2">
        <v>46004</v>
      </c>
      <c r="F46499" s="6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s="3" t="str">
        <f>TEXT(Table1[[#This Row],[order_date]],"DDD")</f>
        <v>Sat</v>
      </c>
      <c r="N46499" s="3" t="str">
        <f>TEXT(Table1[[#This Row],[order_date]],"MMM")</f>
        <v>Dec</v>
      </c>
      <c r="O46499" s="3">
        <f>Table1[[#This Row],[quantity]]*Table1[[#This Row],[unit_price]]</f>
        <v>16</v>
      </c>
      <c r="P46499" s="3">
        <f>YEAR(Table1[[#This Row],[order_date]])</f>
        <v>2025</v>
      </c>
    </row>
    <row r="46500" spans="1:16">
      <c r="A46500">
        <v>46499</v>
      </c>
      <c r="B46500">
        <v>20420</v>
      </c>
      <c r="C46500" t="s">
        <v>70</v>
      </c>
      <c r="D46500">
        <v>1</v>
      </c>
      <c r="E46500" s="2">
        <v>46004</v>
      </c>
      <c r="F46500" s="6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s="3" t="str">
        <f>TEXT(Table1[[#This Row],[order_date]],"DDD")</f>
        <v>Sat</v>
      </c>
      <c r="N46500" s="3" t="str">
        <f>TEXT(Table1[[#This Row],[order_date]],"MMM")</f>
        <v>Dec</v>
      </c>
      <c r="O46500" s="3">
        <f>Table1[[#This Row],[quantity]]*Table1[[#This Row],[unit_price]]</f>
        <v>20.75</v>
      </c>
      <c r="P46500" s="3">
        <f>YEAR(Table1[[#This Row],[order_date]])</f>
        <v>2025</v>
      </c>
    </row>
    <row r="46501" spans="1:16">
      <c r="A46501">
        <v>46500</v>
      </c>
      <c r="B46501">
        <v>20420</v>
      </c>
      <c r="C46501" t="s">
        <v>33</v>
      </c>
      <c r="D46501">
        <v>1</v>
      </c>
      <c r="E46501" s="2">
        <v>46004</v>
      </c>
      <c r="F46501" s="6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s="3" t="str">
        <f>TEXT(Table1[[#This Row],[order_date]],"DDD")</f>
        <v>Sat</v>
      </c>
      <c r="N46501" s="3" t="str">
        <f>TEXT(Table1[[#This Row],[order_date]],"MMM")</f>
        <v>Dec</v>
      </c>
      <c r="O46501" s="3">
        <f>Table1[[#This Row],[quantity]]*Table1[[#This Row],[unit_price]]</f>
        <v>20.75</v>
      </c>
      <c r="P46501" s="3">
        <f>YEAR(Table1[[#This Row],[order_date]])</f>
        <v>2025</v>
      </c>
    </row>
    <row r="46502" spans="1:16">
      <c r="A46502">
        <v>46501</v>
      </c>
      <c r="B46502">
        <v>20421</v>
      </c>
      <c r="C46502" t="s">
        <v>71</v>
      </c>
      <c r="D46502">
        <v>1</v>
      </c>
      <c r="E46502" s="2">
        <v>46004</v>
      </c>
      <c r="F46502" s="6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s="3" t="str">
        <f>TEXT(Table1[[#This Row],[order_date]],"DDD")</f>
        <v>Sat</v>
      </c>
      <c r="N46502" s="3" t="str">
        <f>TEXT(Table1[[#This Row],[order_date]],"MMM")</f>
        <v>Dec</v>
      </c>
      <c r="O46502" s="3">
        <f>Table1[[#This Row],[quantity]]*Table1[[#This Row],[unit_price]]</f>
        <v>16.75</v>
      </c>
      <c r="P46502" s="3">
        <f>YEAR(Table1[[#This Row],[order_date]])</f>
        <v>2025</v>
      </c>
    </row>
    <row r="46503" spans="1:16">
      <c r="A46503">
        <v>46502</v>
      </c>
      <c r="B46503">
        <v>20421</v>
      </c>
      <c r="C46503" t="s">
        <v>146</v>
      </c>
      <c r="D46503">
        <v>1</v>
      </c>
      <c r="E46503" s="2">
        <v>46004</v>
      </c>
      <c r="F46503" s="6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s="3" t="str">
        <f>TEXT(Table1[[#This Row],[order_date]],"DDD")</f>
        <v>Sat</v>
      </c>
      <c r="N46503" s="3" t="str">
        <f>TEXT(Table1[[#This Row],[order_date]],"MMM")</f>
        <v>Dec</v>
      </c>
      <c r="O46503" s="3">
        <f>Table1[[#This Row],[quantity]]*Table1[[#This Row],[unit_price]]</f>
        <v>20.25</v>
      </c>
      <c r="P46503" s="3">
        <f>YEAR(Table1[[#This Row],[order_date]])</f>
        <v>2025</v>
      </c>
    </row>
    <row r="46504" spans="1:16">
      <c r="A46504">
        <v>46503</v>
      </c>
      <c r="B46504">
        <v>20422</v>
      </c>
      <c r="C46504" t="s">
        <v>149</v>
      </c>
      <c r="D46504">
        <v>1</v>
      </c>
      <c r="E46504" s="2">
        <v>46004</v>
      </c>
      <c r="F46504" s="6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s="3" t="str">
        <f>TEXT(Table1[[#This Row],[order_date]],"DDD")</f>
        <v>Sat</v>
      </c>
      <c r="N46504" s="3" t="str">
        <f>TEXT(Table1[[#This Row],[order_date]],"MMM")</f>
        <v>Dec</v>
      </c>
      <c r="O46504" s="3">
        <f>Table1[[#This Row],[quantity]]*Table1[[#This Row],[unit_price]]</f>
        <v>12.5</v>
      </c>
      <c r="P46504" s="3">
        <f>YEAR(Table1[[#This Row],[order_date]])</f>
        <v>2025</v>
      </c>
    </row>
    <row r="46505" spans="1:16">
      <c r="A46505">
        <v>46504</v>
      </c>
      <c r="B46505">
        <v>20423</v>
      </c>
      <c r="C46505" t="s">
        <v>114</v>
      </c>
      <c r="D46505">
        <v>1</v>
      </c>
      <c r="E46505" s="2">
        <v>46004</v>
      </c>
      <c r="F46505" s="6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s="3" t="str">
        <f>TEXT(Table1[[#This Row],[order_date]],"DDD")</f>
        <v>Sat</v>
      </c>
      <c r="N46505" s="3" t="str">
        <f>TEXT(Table1[[#This Row],[order_date]],"MMM")</f>
        <v>Dec</v>
      </c>
      <c r="O46505" s="3">
        <f>Table1[[#This Row],[quantity]]*Table1[[#This Row],[unit_price]]</f>
        <v>12.75</v>
      </c>
      <c r="P46505" s="3">
        <f>YEAR(Table1[[#This Row],[order_date]])</f>
        <v>2025</v>
      </c>
    </row>
    <row r="46506" spans="1:16">
      <c r="A46506">
        <v>46505</v>
      </c>
      <c r="B46506">
        <v>20423</v>
      </c>
      <c r="C46506" t="s">
        <v>123</v>
      </c>
      <c r="D46506">
        <v>1</v>
      </c>
      <c r="E46506" s="2">
        <v>46004</v>
      </c>
      <c r="F46506" s="6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s="3" t="str">
        <f>TEXT(Table1[[#This Row],[order_date]],"DDD")</f>
        <v>Sat</v>
      </c>
      <c r="N46506" s="3" t="str">
        <f>TEXT(Table1[[#This Row],[order_date]],"MMM")</f>
        <v>Dec</v>
      </c>
      <c r="O46506" s="3">
        <f>Table1[[#This Row],[quantity]]*Table1[[#This Row],[unit_price]]</f>
        <v>20.25</v>
      </c>
      <c r="P46506" s="3">
        <f>YEAR(Table1[[#This Row],[order_date]])</f>
        <v>2025</v>
      </c>
    </row>
    <row r="46507" spans="1:16">
      <c r="A46507">
        <v>46506</v>
      </c>
      <c r="B46507">
        <v>20424</v>
      </c>
      <c r="C46507" t="s">
        <v>94</v>
      </c>
      <c r="D46507">
        <v>1</v>
      </c>
      <c r="E46507" s="2">
        <v>46004</v>
      </c>
      <c r="F46507" s="6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s="3" t="str">
        <f>TEXT(Table1[[#This Row],[order_date]],"DDD")</f>
        <v>Sat</v>
      </c>
      <c r="N46507" s="3" t="str">
        <f>TEXT(Table1[[#This Row],[order_date]],"MMM")</f>
        <v>Dec</v>
      </c>
      <c r="O46507" s="3">
        <f>Table1[[#This Row],[quantity]]*Table1[[#This Row],[unit_price]]</f>
        <v>16.25</v>
      </c>
      <c r="P46507" s="3">
        <f>YEAR(Table1[[#This Row],[order_date]])</f>
        <v>2025</v>
      </c>
    </row>
    <row r="46508" spans="1:16">
      <c r="A46508">
        <v>46507</v>
      </c>
      <c r="B46508">
        <v>20424</v>
      </c>
      <c r="C46508" t="s">
        <v>127</v>
      </c>
      <c r="D46508">
        <v>1</v>
      </c>
      <c r="E46508" s="2">
        <v>46004</v>
      </c>
      <c r="F46508" s="6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s="3" t="str">
        <f>TEXT(Table1[[#This Row],[order_date]],"DDD")</f>
        <v>Sat</v>
      </c>
      <c r="N46508" s="3" t="str">
        <f>TEXT(Table1[[#This Row],[order_date]],"MMM")</f>
        <v>Dec</v>
      </c>
      <c r="O46508" s="3">
        <f>Table1[[#This Row],[quantity]]*Table1[[#This Row],[unit_price]]</f>
        <v>20.75</v>
      </c>
      <c r="P46508" s="3">
        <f>YEAR(Table1[[#This Row],[order_date]])</f>
        <v>2025</v>
      </c>
    </row>
    <row r="46509" spans="1:16">
      <c r="A46509">
        <v>46508</v>
      </c>
      <c r="B46509">
        <v>20425</v>
      </c>
      <c r="C46509" t="s">
        <v>62</v>
      </c>
      <c r="D46509">
        <v>1</v>
      </c>
      <c r="E46509" s="2">
        <v>46004</v>
      </c>
      <c r="F46509" s="6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s="3" t="str">
        <f>TEXT(Table1[[#This Row],[order_date]],"DDD")</f>
        <v>Sat</v>
      </c>
      <c r="N46509" s="3" t="str">
        <f>TEXT(Table1[[#This Row],[order_date]],"MMM")</f>
        <v>Dec</v>
      </c>
      <c r="O46509" s="3">
        <f>Table1[[#This Row],[quantity]]*Table1[[#This Row],[unit_price]]</f>
        <v>20.5</v>
      </c>
      <c r="P46509" s="3">
        <f>YEAR(Table1[[#This Row],[order_date]])</f>
        <v>2025</v>
      </c>
    </row>
    <row r="46510" spans="1:16">
      <c r="A46510">
        <v>46509</v>
      </c>
      <c r="B46510">
        <v>20425</v>
      </c>
      <c r="C46510" t="s">
        <v>152</v>
      </c>
      <c r="D46510">
        <v>1</v>
      </c>
      <c r="E46510" s="2">
        <v>46004</v>
      </c>
      <c r="F46510" s="6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s="3" t="str">
        <f>TEXT(Table1[[#This Row],[order_date]],"DDD")</f>
        <v>Sat</v>
      </c>
      <c r="N46510" s="3" t="str">
        <f>TEXT(Table1[[#This Row],[order_date]],"MMM")</f>
        <v>Dec</v>
      </c>
      <c r="O46510" s="3">
        <f>Table1[[#This Row],[quantity]]*Table1[[#This Row],[unit_price]]</f>
        <v>12</v>
      </c>
      <c r="P46510" s="3">
        <f>YEAR(Table1[[#This Row],[order_date]])</f>
        <v>2025</v>
      </c>
    </row>
    <row r="46511" spans="1:16">
      <c r="A46511">
        <v>46510</v>
      </c>
      <c r="B46511">
        <v>20425</v>
      </c>
      <c r="C46511" t="s">
        <v>116</v>
      </c>
      <c r="D46511">
        <v>1</v>
      </c>
      <c r="E46511" s="2">
        <v>46004</v>
      </c>
      <c r="F46511" s="6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s="3" t="str">
        <f>TEXT(Table1[[#This Row],[order_date]],"DDD")</f>
        <v>Sat</v>
      </c>
      <c r="N46511" s="3" t="str">
        <f>TEXT(Table1[[#This Row],[order_date]],"MMM")</f>
        <v>Dec</v>
      </c>
      <c r="O46511" s="3">
        <f>Table1[[#This Row],[quantity]]*Table1[[#This Row],[unit_price]]</f>
        <v>16</v>
      </c>
      <c r="P46511" s="3">
        <f>YEAR(Table1[[#This Row],[order_date]])</f>
        <v>2025</v>
      </c>
    </row>
    <row r="46512" spans="1:16">
      <c r="A46512">
        <v>46511</v>
      </c>
      <c r="B46512">
        <v>20426</v>
      </c>
      <c r="C46512" t="s">
        <v>71</v>
      </c>
      <c r="D46512">
        <v>1</v>
      </c>
      <c r="E46512" s="2">
        <v>46004</v>
      </c>
      <c r="F46512" s="6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s="3" t="str">
        <f>TEXT(Table1[[#This Row],[order_date]],"DDD")</f>
        <v>Sat</v>
      </c>
      <c r="N46512" s="3" t="str">
        <f>TEXT(Table1[[#This Row],[order_date]],"MMM")</f>
        <v>Dec</v>
      </c>
      <c r="O46512" s="3">
        <f>Table1[[#This Row],[quantity]]*Table1[[#This Row],[unit_price]]</f>
        <v>16.75</v>
      </c>
      <c r="P46512" s="3">
        <f>YEAR(Table1[[#This Row],[order_date]])</f>
        <v>2025</v>
      </c>
    </row>
    <row r="46513" spans="1:16">
      <c r="A46513">
        <v>46512</v>
      </c>
      <c r="B46513">
        <v>20426</v>
      </c>
      <c r="C46513" t="s">
        <v>92</v>
      </c>
      <c r="D46513">
        <v>1</v>
      </c>
      <c r="E46513" s="2">
        <v>46004</v>
      </c>
      <c r="F46513" s="6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s="3" t="str">
        <f>TEXT(Table1[[#This Row],[order_date]],"DDD")</f>
        <v>Sat</v>
      </c>
      <c r="N46513" s="3" t="str">
        <f>TEXT(Table1[[#This Row],[order_date]],"MMM")</f>
        <v>Dec</v>
      </c>
      <c r="O46513" s="3">
        <f>Table1[[#This Row],[quantity]]*Table1[[#This Row],[unit_price]]</f>
        <v>20.25</v>
      </c>
      <c r="P46513" s="3">
        <f>YEAR(Table1[[#This Row],[order_date]])</f>
        <v>2025</v>
      </c>
    </row>
    <row r="46514" spans="1:16">
      <c r="A46514">
        <v>46513</v>
      </c>
      <c r="B46514">
        <v>20426</v>
      </c>
      <c r="C46514" t="s">
        <v>125</v>
      </c>
      <c r="D46514">
        <v>1</v>
      </c>
      <c r="E46514" s="2">
        <v>46004</v>
      </c>
      <c r="F46514" s="6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s="3" t="str">
        <f>TEXT(Table1[[#This Row],[order_date]],"DDD")</f>
        <v>Sat</v>
      </c>
      <c r="N46514" s="3" t="str">
        <f>TEXT(Table1[[#This Row],[order_date]],"MMM")</f>
        <v>Dec</v>
      </c>
      <c r="O46514" s="3">
        <f>Table1[[#This Row],[quantity]]*Table1[[#This Row],[unit_price]]</f>
        <v>20.25</v>
      </c>
      <c r="P46514" s="3">
        <f>YEAR(Table1[[#This Row],[order_date]])</f>
        <v>2025</v>
      </c>
    </row>
    <row r="46515" spans="1:16">
      <c r="A46515">
        <v>46514</v>
      </c>
      <c r="B46515">
        <v>20427</v>
      </c>
      <c r="C46515" t="s">
        <v>145</v>
      </c>
      <c r="D46515">
        <v>1</v>
      </c>
      <c r="E46515" s="2">
        <v>46004</v>
      </c>
      <c r="F46515" s="6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s="3" t="str">
        <f>TEXT(Table1[[#This Row],[order_date]],"DDD")</f>
        <v>Sat</v>
      </c>
      <c r="N46515" s="3" t="str">
        <f>TEXT(Table1[[#This Row],[order_date]],"MMM")</f>
        <v>Dec</v>
      </c>
      <c r="O46515" s="3">
        <f>Table1[[#This Row],[quantity]]*Table1[[#This Row],[unit_price]]</f>
        <v>12.75</v>
      </c>
      <c r="P46515" s="3">
        <f>YEAR(Table1[[#This Row],[order_date]])</f>
        <v>2025</v>
      </c>
    </row>
    <row r="46516" spans="1:16">
      <c r="A46516">
        <v>46515</v>
      </c>
      <c r="B46516">
        <v>20428</v>
      </c>
      <c r="C46516" t="s">
        <v>113</v>
      </c>
      <c r="D46516">
        <v>1</v>
      </c>
      <c r="E46516" s="2">
        <v>46004</v>
      </c>
      <c r="F46516" s="6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s="3" t="str">
        <f>TEXT(Table1[[#This Row],[order_date]],"DDD")</f>
        <v>Sat</v>
      </c>
      <c r="N46516" s="3" t="str">
        <f>TEXT(Table1[[#This Row],[order_date]],"MMM")</f>
        <v>Dec</v>
      </c>
      <c r="O46516" s="3">
        <f>Table1[[#This Row],[quantity]]*Table1[[#This Row],[unit_price]]</f>
        <v>20.5</v>
      </c>
      <c r="P46516" s="3">
        <f>YEAR(Table1[[#This Row],[order_date]])</f>
        <v>2025</v>
      </c>
    </row>
    <row r="46517" spans="1:16">
      <c r="A46517">
        <v>46516</v>
      </c>
      <c r="B46517">
        <v>20429</v>
      </c>
      <c r="C46517" t="s">
        <v>107</v>
      </c>
      <c r="D46517">
        <v>1</v>
      </c>
      <c r="E46517" s="2">
        <v>46004</v>
      </c>
      <c r="F46517" s="6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s="3" t="str">
        <f>TEXT(Table1[[#This Row],[order_date]],"DDD")</f>
        <v>Sat</v>
      </c>
      <c r="N46517" s="3" t="str">
        <f>TEXT(Table1[[#This Row],[order_date]],"MMM")</f>
        <v>Dec</v>
      </c>
      <c r="O46517" s="3">
        <f>Table1[[#This Row],[quantity]]*Table1[[#This Row],[unit_price]]</f>
        <v>23.65</v>
      </c>
      <c r="P46517" s="3">
        <f>YEAR(Table1[[#This Row],[order_date]])</f>
        <v>2025</v>
      </c>
    </row>
    <row r="46518" spans="1:16">
      <c r="A46518">
        <v>46517</v>
      </c>
      <c r="B46518">
        <v>20429</v>
      </c>
      <c r="C46518" t="s">
        <v>22</v>
      </c>
      <c r="D46518">
        <v>1</v>
      </c>
      <c r="E46518" s="2">
        <v>46004</v>
      </c>
      <c r="F46518" s="6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s="3" t="str">
        <f>TEXT(Table1[[#This Row],[order_date]],"DDD")</f>
        <v>Sat</v>
      </c>
      <c r="N46518" s="3" t="str">
        <f>TEXT(Table1[[#This Row],[order_date]],"MMM")</f>
        <v>Dec</v>
      </c>
      <c r="O46518" s="3">
        <f>Table1[[#This Row],[quantity]]*Table1[[#This Row],[unit_price]]</f>
        <v>20.75</v>
      </c>
      <c r="P46518" s="3">
        <f>YEAR(Table1[[#This Row],[order_date]])</f>
        <v>2025</v>
      </c>
    </row>
    <row r="46519" spans="1:16">
      <c r="A46519">
        <v>46518</v>
      </c>
      <c r="B46519">
        <v>20430</v>
      </c>
      <c r="C46519" t="s">
        <v>56</v>
      </c>
      <c r="D46519">
        <v>1</v>
      </c>
      <c r="E46519" s="2">
        <v>46004</v>
      </c>
      <c r="F46519" s="6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s="3" t="str">
        <f>TEXT(Table1[[#This Row],[order_date]],"DDD")</f>
        <v>Sat</v>
      </c>
      <c r="N46519" s="3" t="str">
        <f>TEXT(Table1[[#This Row],[order_date]],"MMM")</f>
        <v>Dec</v>
      </c>
      <c r="O46519" s="3">
        <f>Table1[[#This Row],[quantity]]*Table1[[#This Row],[unit_price]]</f>
        <v>16.75</v>
      </c>
      <c r="P46519" s="3">
        <f>YEAR(Table1[[#This Row],[order_date]])</f>
        <v>2025</v>
      </c>
    </row>
    <row r="46520" spans="1:16">
      <c r="A46520">
        <v>46519</v>
      </c>
      <c r="B46520">
        <v>20430</v>
      </c>
      <c r="C46520" t="s">
        <v>29</v>
      </c>
      <c r="D46520">
        <v>1</v>
      </c>
      <c r="E46520" s="2">
        <v>46004</v>
      </c>
      <c r="F46520" s="6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s="3" t="str">
        <f>TEXT(Table1[[#This Row],[order_date]],"DDD")</f>
        <v>Sat</v>
      </c>
      <c r="N46520" s="3" t="str">
        <f>TEXT(Table1[[#This Row],[order_date]],"MMM")</f>
        <v>Dec</v>
      </c>
      <c r="O46520" s="3">
        <f>Table1[[#This Row],[quantity]]*Table1[[#This Row],[unit_price]]</f>
        <v>16</v>
      </c>
      <c r="P46520" s="3">
        <f>YEAR(Table1[[#This Row],[order_date]])</f>
        <v>2025</v>
      </c>
    </row>
    <row r="46521" spans="1:16">
      <c r="A46521">
        <v>46520</v>
      </c>
      <c r="B46521">
        <v>20431</v>
      </c>
      <c r="C46521" t="s">
        <v>59</v>
      </c>
      <c r="D46521">
        <v>1</v>
      </c>
      <c r="E46521" s="2">
        <v>46004</v>
      </c>
      <c r="F46521" s="6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s="3" t="str">
        <f>TEXT(Table1[[#This Row],[order_date]],"DDD")</f>
        <v>Sat</v>
      </c>
      <c r="N46521" s="3" t="str">
        <f>TEXT(Table1[[#This Row],[order_date]],"MMM")</f>
        <v>Dec</v>
      </c>
      <c r="O46521" s="3">
        <f>Table1[[#This Row],[quantity]]*Table1[[#This Row],[unit_price]]</f>
        <v>20.75</v>
      </c>
      <c r="P46521" s="3">
        <f>YEAR(Table1[[#This Row],[order_date]])</f>
        <v>2025</v>
      </c>
    </row>
    <row r="46522" spans="1:16">
      <c r="A46522">
        <v>46521</v>
      </c>
      <c r="B46522">
        <v>20431</v>
      </c>
      <c r="C46522" t="s">
        <v>115</v>
      </c>
      <c r="D46522">
        <v>1</v>
      </c>
      <c r="E46522" s="2">
        <v>46004</v>
      </c>
      <c r="F46522" s="6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s="3" t="str">
        <f>TEXT(Table1[[#This Row],[order_date]],"DDD")</f>
        <v>Sat</v>
      </c>
      <c r="N46522" s="3" t="str">
        <f>TEXT(Table1[[#This Row],[order_date]],"MMM")</f>
        <v>Dec</v>
      </c>
      <c r="O46522" s="3">
        <f>Table1[[#This Row],[quantity]]*Table1[[#This Row],[unit_price]]</f>
        <v>12.75</v>
      </c>
      <c r="P46522" s="3">
        <f>YEAR(Table1[[#This Row],[order_date]])</f>
        <v>2025</v>
      </c>
    </row>
    <row r="46523" spans="1:16">
      <c r="A46523">
        <v>46522</v>
      </c>
      <c r="B46523">
        <v>20432</v>
      </c>
      <c r="C46523" t="s">
        <v>12</v>
      </c>
      <c r="D46523">
        <v>1</v>
      </c>
      <c r="E46523" s="2">
        <v>46004</v>
      </c>
      <c r="F46523" s="6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s="3" t="str">
        <f>TEXT(Table1[[#This Row],[order_date]],"DDD")</f>
        <v>Sat</v>
      </c>
      <c r="N46523" s="3" t="str">
        <f>TEXT(Table1[[#This Row],[order_date]],"MMM")</f>
        <v>Dec</v>
      </c>
      <c r="O46523" s="3">
        <f>Table1[[#This Row],[quantity]]*Table1[[#This Row],[unit_price]]</f>
        <v>12</v>
      </c>
      <c r="P46523" s="3">
        <f>YEAR(Table1[[#This Row],[order_date]])</f>
        <v>2025</v>
      </c>
    </row>
    <row r="46524" spans="1:16">
      <c r="A46524">
        <v>46523</v>
      </c>
      <c r="B46524">
        <v>20432</v>
      </c>
      <c r="C46524" t="s">
        <v>101</v>
      </c>
      <c r="D46524">
        <v>1</v>
      </c>
      <c r="E46524" s="2">
        <v>46004</v>
      </c>
      <c r="F46524" s="6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s="3" t="str">
        <f>TEXT(Table1[[#This Row],[order_date]],"DDD")</f>
        <v>Sat</v>
      </c>
      <c r="N46524" s="3" t="str">
        <f>TEXT(Table1[[#This Row],[order_date]],"MMM")</f>
        <v>Dec</v>
      </c>
      <c r="O46524" s="3">
        <f>Table1[[#This Row],[quantity]]*Table1[[#This Row],[unit_price]]</f>
        <v>16.5</v>
      </c>
      <c r="P46524" s="3">
        <f>YEAR(Table1[[#This Row],[order_date]])</f>
        <v>2025</v>
      </c>
    </row>
    <row r="46525" spans="1:16">
      <c r="A46525">
        <v>46524</v>
      </c>
      <c r="B46525">
        <v>20433</v>
      </c>
      <c r="C46525" t="s">
        <v>93</v>
      </c>
      <c r="D46525">
        <v>1</v>
      </c>
      <c r="E46525" s="2">
        <v>46004</v>
      </c>
      <c r="F46525" s="6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s="3" t="str">
        <f>TEXT(Table1[[#This Row],[order_date]],"DDD")</f>
        <v>Sat</v>
      </c>
      <c r="N46525" s="3" t="str">
        <f>TEXT(Table1[[#This Row],[order_date]],"MMM")</f>
        <v>Dec</v>
      </c>
      <c r="O46525" s="3">
        <f>Table1[[#This Row],[quantity]]*Table1[[#This Row],[unit_price]]</f>
        <v>14.75</v>
      </c>
      <c r="P46525" s="3">
        <f>YEAR(Table1[[#This Row],[order_date]])</f>
        <v>2025</v>
      </c>
    </row>
    <row r="46526" spans="1:16">
      <c r="A46526">
        <v>46525</v>
      </c>
      <c r="B46526">
        <v>20433</v>
      </c>
      <c r="C46526" t="s">
        <v>124</v>
      </c>
      <c r="D46526">
        <v>1</v>
      </c>
      <c r="E46526" s="2">
        <v>46004</v>
      </c>
      <c r="F46526" s="6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s="3" t="str">
        <f>TEXT(Table1[[#This Row],[order_date]],"DDD")</f>
        <v>Sat</v>
      </c>
      <c r="N46526" s="3" t="str">
        <f>TEXT(Table1[[#This Row],[order_date]],"MMM")</f>
        <v>Dec</v>
      </c>
      <c r="O46526" s="3">
        <f>Table1[[#This Row],[quantity]]*Table1[[#This Row],[unit_price]]</f>
        <v>16</v>
      </c>
      <c r="P46526" s="3">
        <f>YEAR(Table1[[#This Row],[order_date]])</f>
        <v>2025</v>
      </c>
    </row>
    <row r="46527" spans="1:16">
      <c r="A46527">
        <v>46526</v>
      </c>
      <c r="B46527">
        <v>20434</v>
      </c>
      <c r="C46527" t="s">
        <v>162</v>
      </c>
      <c r="D46527">
        <v>1</v>
      </c>
      <c r="E46527" s="2">
        <v>46004</v>
      </c>
      <c r="F46527" s="6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s="3" t="str">
        <f>TEXT(Table1[[#This Row],[order_date]],"DDD")</f>
        <v>Sat</v>
      </c>
      <c r="N46527" s="3" t="str">
        <f>TEXT(Table1[[#This Row],[order_date]],"MMM")</f>
        <v>Dec</v>
      </c>
      <c r="O46527" s="3">
        <f>Table1[[#This Row],[quantity]]*Table1[[#This Row],[unit_price]]</f>
        <v>20.25</v>
      </c>
      <c r="P46527" s="3">
        <f>YEAR(Table1[[#This Row],[order_date]])</f>
        <v>2025</v>
      </c>
    </row>
    <row r="46528" spans="1:16">
      <c r="A46528">
        <v>46527</v>
      </c>
      <c r="B46528">
        <v>20434</v>
      </c>
      <c r="C46528" t="s">
        <v>56</v>
      </c>
      <c r="D46528">
        <v>1</v>
      </c>
      <c r="E46528" s="2">
        <v>46004</v>
      </c>
      <c r="F46528" s="6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s="3" t="str">
        <f>TEXT(Table1[[#This Row],[order_date]],"DDD")</f>
        <v>Sat</v>
      </c>
      <c r="N46528" s="3" t="str">
        <f>TEXT(Table1[[#This Row],[order_date]],"MMM")</f>
        <v>Dec</v>
      </c>
      <c r="O46528" s="3">
        <f>Table1[[#This Row],[quantity]]*Table1[[#This Row],[unit_price]]</f>
        <v>16.75</v>
      </c>
      <c r="P46528" s="3">
        <f>YEAR(Table1[[#This Row],[order_date]])</f>
        <v>2025</v>
      </c>
    </row>
    <row r="46529" spans="1:16">
      <c r="A46529">
        <v>46528</v>
      </c>
      <c r="B46529">
        <v>20434</v>
      </c>
      <c r="C46529" t="s">
        <v>126</v>
      </c>
      <c r="D46529">
        <v>1</v>
      </c>
      <c r="E46529" s="2">
        <v>46004</v>
      </c>
      <c r="F46529" s="6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s="3" t="str">
        <f>TEXT(Table1[[#This Row],[order_date]],"DDD")</f>
        <v>Sat</v>
      </c>
      <c r="N46529" s="3" t="str">
        <f>TEXT(Table1[[#This Row],[order_date]],"MMM")</f>
        <v>Dec</v>
      </c>
      <c r="O46529" s="3">
        <f>Table1[[#This Row],[quantity]]*Table1[[#This Row],[unit_price]]</f>
        <v>12.5</v>
      </c>
      <c r="P46529" s="3">
        <f>YEAR(Table1[[#This Row],[order_date]])</f>
        <v>2025</v>
      </c>
    </row>
    <row r="46530" spans="1:16">
      <c r="A46530">
        <v>46529</v>
      </c>
      <c r="B46530">
        <v>20434</v>
      </c>
      <c r="C46530" t="s">
        <v>92</v>
      </c>
      <c r="D46530">
        <v>1</v>
      </c>
      <c r="E46530" s="2">
        <v>46004</v>
      </c>
      <c r="F46530" s="6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s="3" t="str">
        <f>TEXT(Table1[[#This Row],[order_date]],"DDD")</f>
        <v>Sat</v>
      </c>
      <c r="N46530" s="3" t="str">
        <f>TEXT(Table1[[#This Row],[order_date]],"MMM")</f>
        <v>Dec</v>
      </c>
      <c r="O46530" s="3">
        <f>Table1[[#This Row],[quantity]]*Table1[[#This Row],[unit_price]]</f>
        <v>20.25</v>
      </c>
      <c r="P46530" s="3">
        <f>YEAR(Table1[[#This Row],[order_date]])</f>
        <v>2025</v>
      </c>
    </row>
    <row r="46531" spans="1:16">
      <c r="A46531">
        <v>46530</v>
      </c>
      <c r="B46531">
        <v>20435</v>
      </c>
      <c r="C46531" t="s">
        <v>59</v>
      </c>
      <c r="D46531">
        <v>1</v>
      </c>
      <c r="E46531" s="2">
        <v>46004</v>
      </c>
      <c r="F46531" s="6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s="3" t="str">
        <f>TEXT(Table1[[#This Row],[order_date]],"DDD")</f>
        <v>Sat</v>
      </c>
      <c r="N46531" s="3" t="str">
        <f>TEXT(Table1[[#This Row],[order_date]],"MMM")</f>
        <v>Dec</v>
      </c>
      <c r="O46531" s="3">
        <f>Table1[[#This Row],[quantity]]*Table1[[#This Row],[unit_price]]</f>
        <v>20.75</v>
      </c>
      <c r="P46531" s="3">
        <f>YEAR(Table1[[#This Row],[order_date]])</f>
        <v>2025</v>
      </c>
    </row>
    <row r="46532" spans="1:16">
      <c r="A46532">
        <v>46531</v>
      </c>
      <c r="B46532">
        <v>20435</v>
      </c>
      <c r="C46532" t="s">
        <v>164</v>
      </c>
      <c r="D46532">
        <v>1</v>
      </c>
      <c r="E46532" s="2">
        <v>46004</v>
      </c>
      <c r="F46532" s="6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s="3" t="str">
        <f>TEXT(Table1[[#This Row],[order_date]],"DDD")</f>
        <v>Sat</v>
      </c>
      <c r="N46532" s="3" t="str">
        <f>TEXT(Table1[[#This Row],[order_date]],"MMM")</f>
        <v>Dec</v>
      </c>
      <c r="O46532" s="3">
        <f>Table1[[#This Row],[quantity]]*Table1[[#This Row],[unit_price]]</f>
        <v>16</v>
      </c>
      <c r="P46532" s="3">
        <f>YEAR(Table1[[#This Row],[order_date]])</f>
        <v>2025</v>
      </c>
    </row>
    <row r="46533" spans="1:16">
      <c r="A46533">
        <v>46532</v>
      </c>
      <c r="B46533">
        <v>20436</v>
      </c>
      <c r="C46533" t="s">
        <v>22</v>
      </c>
      <c r="D46533">
        <v>1</v>
      </c>
      <c r="E46533" s="2">
        <v>46004</v>
      </c>
      <c r="F46533" s="6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s="3" t="str">
        <f>TEXT(Table1[[#This Row],[order_date]],"DDD")</f>
        <v>Sat</v>
      </c>
      <c r="N46533" s="3" t="str">
        <f>TEXT(Table1[[#This Row],[order_date]],"MMM")</f>
        <v>Dec</v>
      </c>
      <c r="O46533" s="3">
        <f>Table1[[#This Row],[quantity]]*Table1[[#This Row],[unit_price]]</f>
        <v>20.75</v>
      </c>
      <c r="P46533" s="3">
        <f>YEAR(Table1[[#This Row],[order_date]])</f>
        <v>2025</v>
      </c>
    </row>
    <row r="46534" spans="1:16">
      <c r="A46534">
        <v>46533</v>
      </c>
      <c r="B46534">
        <v>20437</v>
      </c>
      <c r="C46534" t="s">
        <v>114</v>
      </c>
      <c r="D46534">
        <v>1</v>
      </c>
      <c r="E46534" s="2">
        <v>46004</v>
      </c>
      <c r="F46534" s="6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s="3" t="str">
        <f>TEXT(Table1[[#This Row],[order_date]],"DDD")</f>
        <v>Sat</v>
      </c>
      <c r="N46534" s="3" t="str">
        <f>TEXT(Table1[[#This Row],[order_date]],"MMM")</f>
        <v>Dec</v>
      </c>
      <c r="O46534" s="3">
        <f>Table1[[#This Row],[quantity]]*Table1[[#This Row],[unit_price]]</f>
        <v>12.75</v>
      </c>
      <c r="P46534" s="3">
        <f>YEAR(Table1[[#This Row],[order_date]])</f>
        <v>2025</v>
      </c>
    </row>
    <row r="46535" spans="1:16">
      <c r="A46535">
        <v>46534</v>
      </c>
      <c r="B46535">
        <v>20437</v>
      </c>
      <c r="C46535" t="s">
        <v>46</v>
      </c>
      <c r="D46535">
        <v>1</v>
      </c>
      <c r="E46535" s="2">
        <v>46004</v>
      </c>
      <c r="F46535" s="6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s="3" t="str">
        <f>TEXT(Table1[[#This Row],[order_date]],"DDD")</f>
        <v>Sat</v>
      </c>
      <c r="N46535" s="3" t="str">
        <f>TEXT(Table1[[#This Row],[order_date]],"MMM")</f>
        <v>Dec</v>
      </c>
      <c r="O46535" s="3">
        <f>Table1[[#This Row],[quantity]]*Table1[[#This Row],[unit_price]]</f>
        <v>20.75</v>
      </c>
      <c r="P46535" s="3">
        <f>YEAR(Table1[[#This Row],[order_date]])</f>
        <v>2025</v>
      </c>
    </row>
    <row r="46536" spans="1:16">
      <c r="A46536">
        <v>46535</v>
      </c>
      <c r="B46536">
        <v>20437</v>
      </c>
      <c r="C46536" t="s">
        <v>123</v>
      </c>
      <c r="D46536">
        <v>1</v>
      </c>
      <c r="E46536" s="2">
        <v>46004</v>
      </c>
      <c r="F46536" s="6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s="3" t="str">
        <f>TEXT(Table1[[#This Row],[order_date]],"DDD")</f>
        <v>Sat</v>
      </c>
      <c r="N46536" s="3" t="str">
        <f>TEXT(Table1[[#This Row],[order_date]],"MMM")</f>
        <v>Dec</v>
      </c>
      <c r="O46536" s="3">
        <f>Table1[[#This Row],[quantity]]*Table1[[#This Row],[unit_price]]</f>
        <v>20.25</v>
      </c>
      <c r="P46536" s="3">
        <f>YEAR(Table1[[#This Row],[order_date]])</f>
        <v>2025</v>
      </c>
    </row>
    <row r="46537" spans="1:16">
      <c r="A46537">
        <v>46536</v>
      </c>
      <c r="B46537">
        <v>20437</v>
      </c>
      <c r="C46537" t="s">
        <v>22</v>
      </c>
      <c r="D46537">
        <v>1</v>
      </c>
      <c r="E46537" s="2">
        <v>46004</v>
      </c>
      <c r="F46537" s="6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s="3" t="str">
        <f>TEXT(Table1[[#This Row],[order_date]],"DDD")</f>
        <v>Sat</v>
      </c>
      <c r="N46537" s="3" t="str">
        <f>TEXT(Table1[[#This Row],[order_date]],"MMM")</f>
        <v>Dec</v>
      </c>
      <c r="O46537" s="3">
        <f>Table1[[#This Row],[quantity]]*Table1[[#This Row],[unit_price]]</f>
        <v>20.75</v>
      </c>
      <c r="P46537" s="3">
        <f>YEAR(Table1[[#This Row],[order_date]])</f>
        <v>2025</v>
      </c>
    </row>
    <row r="46538" spans="1:16">
      <c r="A46538">
        <v>46537</v>
      </c>
      <c r="B46538">
        <v>20438</v>
      </c>
      <c r="C46538" t="s">
        <v>12</v>
      </c>
      <c r="D46538">
        <v>1</v>
      </c>
      <c r="E46538" s="2">
        <v>46004</v>
      </c>
      <c r="F46538" s="6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s="3" t="str">
        <f>TEXT(Table1[[#This Row],[order_date]],"DDD")</f>
        <v>Sat</v>
      </c>
      <c r="N46538" s="3" t="str">
        <f>TEXT(Table1[[#This Row],[order_date]],"MMM")</f>
        <v>Dec</v>
      </c>
      <c r="O46538" s="3">
        <f>Table1[[#This Row],[quantity]]*Table1[[#This Row],[unit_price]]</f>
        <v>12</v>
      </c>
      <c r="P46538" s="3">
        <f>YEAR(Table1[[#This Row],[order_date]])</f>
        <v>2025</v>
      </c>
    </row>
    <row r="46539" spans="1:16">
      <c r="A46539">
        <v>46538</v>
      </c>
      <c r="B46539">
        <v>20438</v>
      </c>
      <c r="C46539" t="s">
        <v>165</v>
      </c>
      <c r="D46539">
        <v>1</v>
      </c>
      <c r="E46539" s="2">
        <v>46004</v>
      </c>
      <c r="F46539" s="6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s="3" t="str">
        <f>TEXT(Table1[[#This Row],[order_date]],"DDD")</f>
        <v>Sat</v>
      </c>
      <c r="N46539" s="3" t="str">
        <f>TEXT(Table1[[#This Row],[order_date]],"MMM")</f>
        <v>Dec</v>
      </c>
      <c r="O46539" s="3">
        <f>Table1[[#This Row],[quantity]]*Table1[[#This Row],[unit_price]]</f>
        <v>16.5</v>
      </c>
      <c r="P46539" s="3">
        <f>YEAR(Table1[[#This Row],[order_date]])</f>
        <v>2025</v>
      </c>
    </row>
    <row r="46540" spans="1:16">
      <c r="A46540">
        <v>46539</v>
      </c>
      <c r="B46540">
        <v>20439</v>
      </c>
      <c r="C46540" t="s">
        <v>43</v>
      </c>
      <c r="D46540">
        <v>1</v>
      </c>
      <c r="E46540" s="2">
        <v>46004</v>
      </c>
      <c r="F46540" s="6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s="3" t="str">
        <f>TEXT(Table1[[#This Row],[order_date]],"DDD")</f>
        <v>Sat</v>
      </c>
      <c r="N46540" s="3" t="str">
        <f>TEXT(Table1[[#This Row],[order_date]],"MMM")</f>
        <v>Dec</v>
      </c>
      <c r="O46540" s="3">
        <f>Table1[[#This Row],[quantity]]*Table1[[#This Row],[unit_price]]</f>
        <v>10.5</v>
      </c>
      <c r="P46540" s="3">
        <f>YEAR(Table1[[#This Row],[order_date]])</f>
        <v>2025</v>
      </c>
    </row>
    <row r="46541" spans="1:16">
      <c r="A46541">
        <v>46540</v>
      </c>
      <c r="B46541">
        <v>20439</v>
      </c>
      <c r="C46541" t="s">
        <v>168</v>
      </c>
      <c r="D46541">
        <v>1</v>
      </c>
      <c r="E46541" s="2">
        <v>46004</v>
      </c>
      <c r="F46541" s="6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s="3" t="str">
        <f>TEXT(Table1[[#This Row],[order_date]],"DDD")</f>
        <v>Sat</v>
      </c>
      <c r="N46541" s="3" t="str">
        <f>TEXT(Table1[[#This Row],[order_date]],"MMM")</f>
        <v>Dec</v>
      </c>
      <c r="O46541" s="3">
        <f>Table1[[#This Row],[quantity]]*Table1[[#This Row],[unit_price]]</f>
        <v>21</v>
      </c>
      <c r="P46541" s="3">
        <f>YEAR(Table1[[#This Row],[order_date]])</f>
        <v>2025</v>
      </c>
    </row>
    <row r="46542" spans="1:16">
      <c r="A46542">
        <v>46541</v>
      </c>
      <c r="B46542">
        <v>20439</v>
      </c>
      <c r="C46542" t="s">
        <v>40</v>
      </c>
      <c r="D46542">
        <v>1</v>
      </c>
      <c r="E46542" s="2">
        <v>46004</v>
      </c>
      <c r="F46542" s="6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s="3" t="str">
        <f>TEXT(Table1[[#This Row],[order_date]],"DDD")</f>
        <v>Sat</v>
      </c>
      <c r="N46542" s="3" t="str">
        <f>TEXT(Table1[[#This Row],[order_date]],"MMM")</f>
        <v>Dec</v>
      </c>
      <c r="O46542" s="3">
        <f>Table1[[#This Row],[quantity]]*Table1[[#This Row],[unit_price]]</f>
        <v>12.5</v>
      </c>
      <c r="P46542" s="3">
        <f>YEAR(Table1[[#This Row],[order_date]])</f>
        <v>2025</v>
      </c>
    </row>
    <row r="46543" spans="1:16">
      <c r="A46543">
        <v>46542</v>
      </c>
      <c r="B46543">
        <v>20439</v>
      </c>
      <c r="C46543" t="s">
        <v>127</v>
      </c>
      <c r="D46543">
        <v>1</v>
      </c>
      <c r="E46543" s="2">
        <v>46004</v>
      </c>
      <c r="F46543" s="6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s="3" t="str">
        <f>TEXT(Table1[[#This Row],[order_date]],"DDD")</f>
        <v>Sat</v>
      </c>
      <c r="N46543" s="3" t="str">
        <f>TEXT(Table1[[#This Row],[order_date]],"MMM")</f>
        <v>Dec</v>
      </c>
      <c r="O46543" s="3">
        <f>Table1[[#This Row],[quantity]]*Table1[[#This Row],[unit_price]]</f>
        <v>20.75</v>
      </c>
      <c r="P46543" s="3">
        <f>YEAR(Table1[[#This Row],[order_date]])</f>
        <v>2025</v>
      </c>
    </row>
    <row r="46544" spans="1:16">
      <c r="A46544">
        <v>46543</v>
      </c>
      <c r="B46544">
        <v>20440</v>
      </c>
      <c r="C46544" t="s">
        <v>59</v>
      </c>
      <c r="D46544">
        <v>2</v>
      </c>
      <c r="E46544" s="2">
        <v>46004</v>
      </c>
      <c r="F46544" s="6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s="3" t="str">
        <f>TEXT(Table1[[#This Row],[order_date]],"DDD")</f>
        <v>Sat</v>
      </c>
      <c r="N46544" s="3" t="str">
        <f>TEXT(Table1[[#This Row],[order_date]],"MMM")</f>
        <v>Dec</v>
      </c>
      <c r="O46544" s="3">
        <f>Table1[[#This Row],[quantity]]*Table1[[#This Row],[unit_price]]</f>
        <v>41.5</v>
      </c>
      <c r="P46544" s="3">
        <f>YEAR(Table1[[#This Row],[order_date]])</f>
        <v>2025</v>
      </c>
    </row>
    <row r="46545" spans="1:16">
      <c r="A46545">
        <v>46544</v>
      </c>
      <c r="B46545">
        <v>20440</v>
      </c>
      <c r="C46545" t="s">
        <v>172</v>
      </c>
      <c r="D46545">
        <v>1</v>
      </c>
      <c r="E46545" s="2">
        <v>46004</v>
      </c>
      <c r="F46545" s="6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s="3" t="str">
        <f>TEXT(Table1[[#This Row],[order_date]],"DDD")</f>
        <v>Sat</v>
      </c>
      <c r="N46545" s="3" t="str">
        <f>TEXT(Table1[[#This Row],[order_date]],"MMM")</f>
        <v>Dec</v>
      </c>
      <c r="O46545" s="3">
        <f>Table1[[#This Row],[quantity]]*Table1[[#This Row],[unit_price]]</f>
        <v>12.75</v>
      </c>
      <c r="P46545" s="3">
        <f>YEAR(Table1[[#This Row],[order_date]])</f>
        <v>2025</v>
      </c>
    </row>
    <row r="46546" spans="1:16">
      <c r="A46546">
        <v>46545</v>
      </c>
      <c r="B46546">
        <v>20440</v>
      </c>
      <c r="C46546" t="s">
        <v>125</v>
      </c>
      <c r="D46546">
        <v>1</v>
      </c>
      <c r="E46546" s="2">
        <v>46004</v>
      </c>
      <c r="F46546" s="6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s="3" t="str">
        <f>TEXT(Table1[[#This Row],[order_date]],"DDD")</f>
        <v>Sat</v>
      </c>
      <c r="N46546" s="3" t="str">
        <f>TEXT(Table1[[#This Row],[order_date]],"MMM")</f>
        <v>Dec</v>
      </c>
      <c r="O46546" s="3">
        <f>Table1[[#This Row],[quantity]]*Table1[[#This Row],[unit_price]]</f>
        <v>20.25</v>
      </c>
      <c r="P46546" s="3">
        <f>YEAR(Table1[[#This Row],[order_date]])</f>
        <v>2025</v>
      </c>
    </row>
    <row r="46547" spans="1:16">
      <c r="A46547">
        <v>46546</v>
      </c>
      <c r="B46547">
        <v>20441</v>
      </c>
      <c r="C46547" t="s">
        <v>120</v>
      </c>
      <c r="D46547">
        <v>1</v>
      </c>
      <c r="E46547" s="2">
        <v>46004</v>
      </c>
      <c r="F46547" s="6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s="3" t="str">
        <f>TEXT(Table1[[#This Row],[order_date]],"DDD")</f>
        <v>Sat</v>
      </c>
      <c r="N46547" s="3" t="str">
        <f>TEXT(Table1[[#This Row],[order_date]],"MMM")</f>
        <v>Dec</v>
      </c>
      <c r="O46547" s="3">
        <f>Table1[[#This Row],[quantity]]*Table1[[#This Row],[unit_price]]</f>
        <v>12</v>
      </c>
      <c r="P46547" s="3">
        <f>YEAR(Table1[[#This Row],[order_date]])</f>
        <v>2025</v>
      </c>
    </row>
    <row r="46548" spans="1:16">
      <c r="A46548">
        <v>46547</v>
      </c>
      <c r="B46548">
        <v>20442</v>
      </c>
      <c r="C46548" t="s">
        <v>110</v>
      </c>
      <c r="D46548">
        <v>1</v>
      </c>
      <c r="E46548" s="2">
        <v>46004</v>
      </c>
      <c r="F46548" s="6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s="3" t="str">
        <f>TEXT(Table1[[#This Row],[order_date]],"DDD")</f>
        <v>Sat</v>
      </c>
      <c r="N46548" s="3" t="str">
        <f>TEXT(Table1[[#This Row],[order_date]],"MMM")</f>
        <v>Dec</v>
      </c>
      <c r="O46548" s="3">
        <f>Table1[[#This Row],[quantity]]*Table1[[#This Row],[unit_price]]</f>
        <v>16.75</v>
      </c>
      <c r="P46548" s="3">
        <f>YEAR(Table1[[#This Row],[order_date]])</f>
        <v>2025</v>
      </c>
    </row>
    <row r="46549" spans="1:16">
      <c r="A46549">
        <v>46548</v>
      </c>
      <c r="B46549">
        <v>20442</v>
      </c>
      <c r="C46549" t="s">
        <v>22</v>
      </c>
      <c r="D46549">
        <v>1</v>
      </c>
      <c r="E46549" s="2">
        <v>46004</v>
      </c>
      <c r="F46549" s="6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s="3" t="str">
        <f>TEXT(Table1[[#This Row],[order_date]],"DDD")</f>
        <v>Sat</v>
      </c>
      <c r="N46549" s="3" t="str">
        <f>TEXT(Table1[[#This Row],[order_date]],"MMM")</f>
        <v>Dec</v>
      </c>
      <c r="O46549" s="3">
        <f>Table1[[#This Row],[quantity]]*Table1[[#This Row],[unit_price]]</f>
        <v>20.75</v>
      </c>
      <c r="P46549" s="3">
        <f>YEAR(Table1[[#This Row],[order_date]])</f>
        <v>2025</v>
      </c>
    </row>
    <row r="46550" spans="1:16">
      <c r="A46550">
        <v>46549</v>
      </c>
      <c r="B46550">
        <v>20443</v>
      </c>
      <c r="C46550" t="s">
        <v>94</v>
      </c>
      <c r="D46550">
        <v>1</v>
      </c>
      <c r="E46550" s="2">
        <v>46004</v>
      </c>
      <c r="F46550" s="6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s="3" t="str">
        <f>TEXT(Table1[[#This Row],[order_date]],"DDD")</f>
        <v>Sat</v>
      </c>
      <c r="N46550" s="3" t="str">
        <f>TEXT(Table1[[#This Row],[order_date]],"MMM")</f>
        <v>Dec</v>
      </c>
      <c r="O46550" s="3">
        <f>Table1[[#This Row],[quantity]]*Table1[[#This Row],[unit_price]]</f>
        <v>16.25</v>
      </c>
      <c r="P46550" s="3">
        <f>YEAR(Table1[[#This Row],[order_date]])</f>
        <v>2025</v>
      </c>
    </row>
    <row r="46551" spans="1:16">
      <c r="A46551">
        <v>46550</v>
      </c>
      <c r="B46551">
        <v>20443</v>
      </c>
      <c r="C46551" t="s">
        <v>83</v>
      </c>
      <c r="D46551">
        <v>1</v>
      </c>
      <c r="E46551" s="2">
        <v>46004</v>
      </c>
      <c r="F46551" s="6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s="3" t="str">
        <f>TEXT(Table1[[#This Row],[order_date]],"DDD")</f>
        <v>Sat</v>
      </c>
      <c r="N46551" s="3" t="str">
        <f>TEXT(Table1[[#This Row],[order_date]],"MMM")</f>
        <v>Dec</v>
      </c>
      <c r="O46551" s="3">
        <f>Table1[[#This Row],[quantity]]*Table1[[#This Row],[unit_price]]</f>
        <v>12</v>
      </c>
      <c r="P46551" s="3">
        <f>YEAR(Table1[[#This Row],[order_date]])</f>
        <v>2025</v>
      </c>
    </row>
    <row r="46552" spans="1:16">
      <c r="A46552">
        <v>46551</v>
      </c>
      <c r="B46552">
        <v>20444</v>
      </c>
      <c r="C46552" t="s">
        <v>167</v>
      </c>
      <c r="D46552">
        <v>1</v>
      </c>
      <c r="E46552" s="2">
        <v>46004</v>
      </c>
      <c r="F46552" s="6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s="3" t="str">
        <f>TEXT(Table1[[#This Row],[order_date]],"DDD")</f>
        <v>Sat</v>
      </c>
      <c r="N46552" s="3" t="str">
        <f>TEXT(Table1[[#This Row],[order_date]],"MMM")</f>
        <v>Dec</v>
      </c>
      <c r="O46552" s="3">
        <f>Table1[[#This Row],[quantity]]*Table1[[#This Row],[unit_price]]</f>
        <v>12.5</v>
      </c>
      <c r="P46552" s="3">
        <f>YEAR(Table1[[#This Row],[order_date]])</f>
        <v>2025</v>
      </c>
    </row>
    <row r="46553" spans="1:16">
      <c r="A46553">
        <v>46552</v>
      </c>
      <c r="B46553">
        <v>20444</v>
      </c>
      <c r="C46553" t="s">
        <v>89</v>
      </c>
      <c r="D46553">
        <v>1</v>
      </c>
      <c r="E46553" s="2">
        <v>46004</v>
      </c>
      <c r="F46553" s="6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s="3" t="str">
        <f>TEXT(Table1[[#This Row],[order_date]],"DDD")</f>
        <v>Sat</v>
      </c>
      <c r="N46553" s="3" t="str">
        <f>TEXT(Table1[[#This Row],[order_date]],"MMM")</f>
        <v>Dec</v>
      </c>
      <c r="O46553" s="3">
        <f>Table1[[#This Row],[quantity]]*Table1[[#This Row],[unit_price]]</f>
        <v>16</v>
      </c>
      <c r="P46553" s="3">
        <f>YEAR(Table1[[#This Row],[order_date]])</f>
        <v>2025</v>
      </c>
    </row>
    <row r="46554" spans="1:16">
      <c r="A46554">
        <v>46553</v>
      </c>
      <c r="B46554">
        <v>20445</v>
      </c>
      <c r="C46554" t="s">
        <v>29</v>
      </c>
      <c r="D46554">
        <v>1</v>
      </c>
      <c r="E46554" s="2">
        <v>46004</v>
      </c>
      <c r="F46554" s="6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s="3" t="str">
        <f>TEXT(Table1[[#This Row],[order_date]],"DDD")</f>
        <v>Sat</v>
      </c>
      <c r="N46554" s="3" t="str">
        <f>TEXT(Table1[[#This Row],[order_date]],"MMM")</f>
        <v>Dec</v>
      </c>
      <c r="O46554" s="3">
        <f>Table1[[#This Row],[quantity]]*Table1[[#This Row],[unit_price]]</f>
        <v>16</v>
      </c>
      <c r="P46554" s="3">
        <f>YEAR(Table1[[#This Row],[order_date]])</f>
        <v>2025</v>
      </c>
    </row>
    <row r="46555" spans="1:16">
      <c r="A46555">
        <v>46554</v>
      </c>
      <c r="B46555">
        <v>20446</v>
      </c>
      <c r="C46555" t="s">
        <v>151</v>
      </c>
      <c r="D46555">
        <v>1</v>
      </c>
      <c r="E46555" s="2">
        <v>46004</v>
      </c>
      <c r="F46555" s="6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s="3" t="str">
        <f>TEXT(Table1[[#This Row],[order_date]],"DDD")</f>
        <v>Sat</v>
      </c>
      <c r="N46555" s="3" t="str">
        <f>TEXT(Table1[[#This Row],[order_date]],"MMM")</f>
        <v>Dec</v>
      </c>
      <c r="O46555" s="3">
        <f>Table1[[#This Row],[quantity]]*Table1[[#This Row],[unit_price]]</f>
        <v>16</v>
      </c>
      <c r="P46555" s="3">
        <f>YEAR(Table1[[#This Row],[order_date]])</f>
        <v>2025</v>
      </c>
    </row>
    <row r="46556" spans="1:16">
      <c r="A46556">
        <v>46555</v>
      </c>
      <c r="B46556">
        <v>20446</v>
      </c>
      <c r="C46556" t="s">
        <v>101</v>
      </c>
      <c r="D46556">
        <v>1</v>
      </c>
      <c r="E46556" s="2">
        <v>46004</v>
      </c>
      <c r="F46556" s="6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s="3" t="str">
        <f>TEXT(Table1[[#This Row],[order_date]],"DDD")</f>
        <v>Sat</v>
      </c>
      <c r="N46556" s="3" t="str">
        <f>TEXT(Table1[[#This Row],[order_date]],"MMM")</f>
        <v>Dec</v>
      </c>
      <c r="O46556" s="3">
        <f>Table1[[#This Row],[quantity]]*Table1[[#This Row],[unit_price]]</f>
        <v>16.5</v>
      </c>
      <c r="P46556" s="3">
        <f>YEAR(Table1[[#This Row],[order_date]])</f>
        <v>2025</v>
      </c>
    </row>
    <row r="46557" spans="1:16">
      <c r="A46557">
        <v>46556</v>
      </c>
      <c r="B46557">
        <v>20446</v>
      </c>
      <c r="C46557" t="s">
        <v>77</v>
      </c>
      <c r="D46557">
        <v>1</v>
      </c>
      <c r="E46557" s="2">
        <v>46004</v>
      </c>
      <c r="F46557" s="6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s="3" t="str">
        <f>TEXT(Table1[[#This Row],[order_date]],"DDD")</f>
        <v>Sat</v>
      </c>
      <c r="N46557" s="3" t="str">
        <f>TEXT(Table1[[#This Row],[order_date]],"MMM")</f>
        <v>Dec</v>
      </c>
      <c r="O46557" s="3">
        <f>Table1[[#This Row],[quantity]]*Table1[[#This Row],[unit_price]]</f>
        <v>16</v>
      </c>
      <c r="P46557" s="3">
        <f>YEAR(Table1[[#This Row],[order_date]])</f>
        <v>2025</v>
      </c>
    </row>
    <row r="46558" spans="1:16">
      <c r="A46558">
        <v>46557</v>
      </c>
      <c r="B46558">
        <v>20447</v>
      </c>
      <c r="C46558" t="s">
        <v>110</v>
      </c>
      <c r="D46558">
        <v>1</v>
      </c>
      <c r="E46558" s="2">
        <v>46004</v>
      </c>
      <c r="F46558" s="6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s="3" t="str">
        <f>TEXT(Table1[[#This Row],[order_date]],"DDD")</f>
        <v>Sat</v>
      </c>
      <c r="N46558" s="3" t="str">
        <f>TEXT(Table1[[#This Row],[order_date]],"MMM")</f>
        <v>Dec</v>
      </c>
      <c r="O46558" s="3">
        <f>Table1[[#This Row],[quantity]]*Table1[[#This Row],[unit_price]]</f>
        <v>16.75</v>
      </c>
      <c r="P46558" s="3">
        <f>YEAR(Table1[[#This Row],[order_date]])</f>
        <v>2025</v>
      </c>
    </row>
    <row r="46559" spans="1:16">
      <c r="A46559">
        <v>46558</v>
      </c>
      <c r="B46559">
        <v>20447</v>
      </c>
      <c r="C46559" t="s">
        <v>74</v>
      </c>
      <c r="D46559">
        <v>1</v>
      </c>
      <c r="E46559" s="2">
        <v>46004</v>
      </c>
      <c r="F46559" s="6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s="3" t="str">
        <f>TEXT(Table1[[#This Row],[order_date]],"DDD")</f>
        <v>Sat</v>
      </c>
      <c r="N46559" s="3" t="str">
        <f>TEXT(Table1[[#This Row],[order_date]],"MMM")</f>
        <v>Dec</v>
      </c>
      <c r="O46559" s="3">
        <f>Table1[[#This Row],[quantity]]*Table1[[#This Row],[unit_price]]</f>
        <v>20.75</v>
      </c>
      <c r="P46559" s="3">
        <f>YEAR(Table1[[#This Row],[order_date]])</f>
        <v>2025</v>
      </c>
    </row>
    <row r="46560" spans="1:16">
      <c r="A46560">
        <v>46559</v>
      </c>
      <c r="B46560">
        <v>20447</v>
      </c>
      <c r="C46560" t="s">
        <v>106</v>
      </c>
      <c r="D46560">
        <v>1</v>
      </c>
      <c r="E46560" s="2">
        <v>46004</v>
      </c>
      <c r="F46560" s="6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s="3" t="str">
        <f>TEXT(Table1[[#This Row],[order_date]],"DDD")</f>
        <v>Sat</v>
      </c>
      <c r="N46560" s="3" t="str">
        <f>TEXT(Table1[[#This Row],[order_date]],"MMM")</f>
        <v>Dec</v>
      </c>
      <c r="O46560" s="3">
        <f>Table1[[#This Row],[quantity]]*Table1[[#This Row],[unit_price]]</f>
        <v>16.75</v>
      </c>
      <c r="P46560" s="3">
        <f>YEAR(Table1[[#This Row],[order_date]])</f>
        <v>2025</v>
      </c>
    </row>
    <row r="46561" spans="1:16">
      <c r="A46561">
        <v>46560</v>
      </c>
      <c r="B46561">
        <v>20448</v>
      </c>
      <c r="C46561" t="s">
        <v>113</v>
      </c>
      <c r="D46561">
        <v>1</v>
      </c>
      <c r="E46561" s="2">
        <v>46004</v>
      </c>
      <c r="F46561" s="6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s="3" t="str">
        <f>TEXT(Table1[[#This Row],[order_date]],"DDD")</f>
        <v>Sat</v>
      </c>
      <c r="N46561" s="3" t="str">
        <f>TEXT(Table1[[#This Row],[order_date]],"MMM")</f>
        <v>Dec</v>
      </c>
      <c r="O46561" s="3">
        <f>Table1[[#This Row],[quantity]]*Table1[[#This Row],[unit_price]]</f>
        <v>20.5</v>
      </c>
      <c r="P46561" s="3">
        <f>YEAR(Table1[[#This Row],[order_date]])</f>
        <v>2025</v>
      </c>
    </row>
    <row r="46562" spans="1:16">
      <c r="A46562">
        <v>46561</v>
      </c>
      <c r="B46562">
        <v>20448</v>
      </c>
      <c r="C46562" t="s">
        <v>153</v>
      </c>
      <c r="D46562">
        <v>1</v>
      </c>
      <c r="E46562" s="2">
        <v>46004</v>
      </c>
      <c r="F46562" s="6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s="3" t="str">
        <f>TEXT(Table1[[#This Row],[order_date]],"DDD")</f>
        <v>Sat</v>
      </c>
      <c r="N46562" s="3" t="str">
        <f>TEXT(Table1[[#This Row],[order_date]],"MMM")</f>
        <v>Dec</v>
      </c>
      <c r="O46562" s="3">
        <f>Table1[[#This Row],[quantity]]*Table1[[#This Row],[unit_price]]</f>
        <v>12</v>
      </c>
      <c r="P46562" s="3">
        <f>YEAR(Table1[[#This Row],[order_date]])</f>
        <v>2025</v>
      </c>
    </row>
    <row r="46563" spans="1:16">
      <c r="A46563">
        <v>46562</v>
      </c>
      <c r="B46563">
        <v>20449</v>
      </c>
      <c r="C46563" t="s">
        <v>94</v>
      </c>
      <c r="D46563">
        <v>1</v>
      </c>
      <c r="E46563" s="2">
        <v>46004</v>
      </c>
      <c r="F46563" s="6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s="3" t="str">
        <f>TEXT(Table1[[#This Row],[order_date]],"DDD")</f>
        <v>Sat</v>
      </c>
      <c r="N46563" s="3" t="str">
        <f>TEXT(Table1[[#This Row],[order_date]],"MMM")</f>
        <v>Dec</v>
      </c>
      <c r="O46563" s="3">
        <f>Table1[[#This Row],[quantity]]*Table1[[#This Row],[unit_price]]</f>
        <v>16.25</v>
      </c>
      <c r="P46563" s="3">
        <f>YEAR(Table1[[#This Row],[order_date]])</f>
        <v>2025</v>
      </c>
    </row>
    <row r="46564" spans="1:16">
      <c r="A46564">
        <v>46563</v>
      </c>
      <c r="B46564">
        <v>20449</v>
      </c>
      <c r="C46564" t="s">
        <v>26</v>
      </c>
      <c r="D46564">
        <v>1</v>
      </c>
      <c r="E46564" s="2">
        <v>46004</v>
      </c>
      <c r="F46564" s="6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s="3" t="str">
        <f>TEXT(Table1[[#This Row],[order_date]],"DDD")</f>
        <v>Sat</v>
      </c>
      <c r="N46564" s="3" t="str">
        <f>TEXT(Table1[[#This Row],[order_date]],"MMM")</f>
        <v>Dec</v>
      </c>
      <c r="O46564" s="3">
        <f>Table1[[#This Row],[quantity]]*Table1[[#This Row],[unit_price]]</f>
        <v>17.95</v>
      </c>
      <c r="P46564" s="3">
        <f>YEAR(Table1[[#This Row],[order_date]])</f>
        <v>2025</v>
      </c>
    </row>
    <row r="46565" spans="1:16">
      <c r="A46565">
        <v>46564</v>
      </c>
      <c r="B46565">
        <v>20449</v>
      </c>
      <c r="C46565" t="s">
        <v>77</v>
      </c>
      <c r="D46565">
        <v>1</v>
      </c>
      <c r="E46565" s="2">
        <v>46004</v>
      </c>
      <c r="F46565" s="6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s="3" t="str">
        <f>TEXT(Table1[[#This Row],[order_date]],"DDD")</f>
        <v>Sat</v>
      </c>
      <c r="N46565" s="3" t="str">
        <f>TEXT(Table1[[#This Row],[order_date]],"MMM")</f>
        <v>Dec</v>
      </c>
      <c r="O46565" s="3">
        <f>Table1[[#This Row],[quantity]]*Table1[[#This Row],[unit_price]]</f>
        <v>16</v>
      </c>
      <c r="P46565" s="3">
        <f>YEAR(Table1[[#This Row],[order_date]])</f>
        <v>2025</v>
      </c>
    </row>
    <row r="46566" spans="1:16">
      <c r="A46566">
        <v>46565</v>
      </c>
      <c r="B46566">
        <v>20450</v>
      </c>
      <c r="C46566" t="s">
        <v>110</v>
      </c>
      <c r="D46566">
        <v>1</v>
      </c>
      <c r="E46566" s="2">
        <v>46004</v>
      </c>
      <c r="F46566" s="6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s="3" t="str">
        <f>TEXT(Table1[[#This Row],[order_date]],"DDD")</f>
        <v>Sat</v>
      </c>
      <c r="N46566" s="3" t="str">
        <f>TEXT(Table1[[#This Row],[order_date]],"MMM")</f>
        <v>Dec</v>
      </c>
      <c r="O46566" s="3">
        <f>Table1[[#This Row],[quantity]]*Table1[[#This Row],[unit_price]]</f>
        <v>16.75</v>
      </c>
      <c r="P46566" s="3">
        <f>YEAR(Table1[[#This Row],[order_date]])</f>
        <v>2025</v>
      </c>
    </row>
    <row r="46567" spans="1:16">
      <c r="A46567">
        <v>46566</v>
      </c>
      <c r="B46567">
        <v>20451</v>
      </c>
      <c r="C46567" t="s">
        <v>56</v>
      </c>
      <c r="D46567">
        <v>1</v>
      </c>
      <c r="E46567" s="2">
        <v>46004</v>
      </c>
      <c r="F46567" s="6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s="3" t="str">
        <f>TEXT(Table1[[#This Row],[order_date]],"DDD")</f>
        <v>Sat</v>
      </c>
      <c r="N46567" s="3" t="str">
        <f>TEXT(Table1[[#This Row],[order_date]],"MMM")</f>
        <v>Dec</v>
      </c>
      <c r="O46567" s="3">
        <f>Table1[[#This Row],[quantity]]*Table1[[#This Row],[unit_price]]</f>
        <v>16.75</v>
      </c>
      <c r="P46567" s="3">
        <f>YEAR(Table1[[#This Row],[order_date]])</f>
        <v>2025</v>
      </c>
    </row>
    <row r="46568" spans="1:16">
      <c r="A46568">
        <v>46567</v>
      </c>
      <c r="B46568">
        <v>20451</v>
      </c>
      <c r="C46568" t="s">
        <v>160</v>
      </c>
      <c r="D46568">
        <v>1</v>
      </c>
      <c r="E46568" s="2">
        <v>46004</v>
      </c>
      <c r="F46568" s="6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s="3" t="str">
        <f>TEXT(Table1[[#This Row],[order_date]],"DDD")</f>
        <v>Sat</v>
      </c>
      <c r="N46568" s="3" t="str">
        <f>TEXT(Table1[[#This Row],[order_date]],"MMM")</f>
        <v>Dec</v>
      </c>
      <c r="O46568" s="3">
        <f>Table1[[#This Row],[quantity]]*Table1[[#This Row],[unit_price]]</f>
        <v>20.75</v>
      </c>
      <c r="P46568" s="3">
        <f>YEAR(Table1[[#This Row],[order_date]])</f>
        <v>2025</v>
      </c>
    </row>
    <row r="46569" spans="1:16">
      <c r="A46569">
        <v>46568</v>
      </c>
      <c r="B46569">
        <v>20452</v>
      </c>
      <c r="C46569" t="s">
        <v>67</v>
      </c>
      <c r="D46569">
        <v>1</v>
      </c>
      <c r="E46569" s="2">
        <v>46005</v>
      </c>
      <c r="F46569" s="6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s="3" t="str">
        <f>TEXT(Table1[[#This Row],[order_date]],"DDD")</f>
        <v>Sun</v>
      </c>
      <c r="N46569" s="3" t="str">
        <f>TEXT(Table1[[#This Row],[order_date]],"MMM")</f>
        <v>Dec</v>
      </c>
      <c r="O46569" s="3">
        <f>Table1[[#This Row],[quantity]]*Table1[[#This Row],[unit_price]]</f>
        <v>12.25</v>
      </c>
      <c r="P46569" s="3">
        <f>YEAR(Table1[[#This Row],[order_date]])</f>
        <v>2025</v>
      </c>
    </row>
    <row r="46570" spans="1:16">
      <c r="A46570">
        <v>46569</v>
      </c>
      <c r="B46570">
        <v>20453</v>
      </c>
      <c r="C46570" t="s">
        <v>118</v>
      </c>
      <c r="D46570">
        <v>1</v>
      </c>
      <c r="E46570" s="2">
        <v>46005</v>
      </c>
      <c r="F46570" s="6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s="3" t="str">
        <f>TEXT(Table1[[#This Row],[order_date]],"DDD")</f>
        <v>Sun</v>
      </c>
      <c r="N46570" s="3" t="str">
        <f>TEXT(Table1[[#This Row],[order_date]],"MMM")</f>
        <v>Dec</v>
      </c>
      <c r="O46570" s="3">
        <f>Table1[[#This Row],[quantity]]*Table1[[#This Row],[unit_price]]</f>
        <v>12.75</v>
      </c>
      <c r="P46570" s="3">
        <f>YEAR(Table1[[#This Row],[order_date]])</f>
        <v>2025</v>
      </c>
    </row>
    <row r="46571" spans="1:16">
      <c r="A46571">
        <v>46570</v>
      </c>
      <c r="B46571">
        <v>20454</v>
      </c>
      <c r="C46571" t="s">
        <v>115</v>
      </c>
      <c r="D46571">
        <v>1</v>
      </c>
      <c r="E46571" s="2">
        <v>46005</v>
      </c>
      <c r="F46571" s="6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s="3" t="str">
        <f>TEXT(Table1[[#This Row],[order_date]],"DDD")</f>
        <v>Sun</v>
      </c>
      <c r="N46571" s="3" t="str">
        <f>TEXT(Table1[[#This Row],[order_date]],"MMM")</f>
        <v>Dec</v>
      </c>
      <c r="O46571" s="3">
        <f>Table1[[#This Row],[quantity]]*Table1[[#This Row],[unit_price]]</f>
        <v>12.75</v>
      </c>
      <c r="P46571" s="3">
        <f>YEAR(Table1[[#This Row],[order_date]])</f>
        <v>2025</v>
      </c>
    </row>
    <row r="46572" spans="1:16">
      <c r="A46572">
        <v>46571</v>
      </c>
      <c r="B46572">
        <v>20455</v>
      </c>
      <c r="C46572" t="s">
        <v>158</v>
      </c>
      <c r="D46572">
        <v>1</v>
      </c>
      <c r="E46572" s="2">
        <v>46005</v>
      </c>
      <c r="F46572" s="6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s="3" t="str">
        <f>TEXT(Table1[[#This Row],[order_date]],"DDD")</f>
        <v>Sun</v>
      </c>
      <c r="N46572" s="3" t="str">
        <f>TEXT(Table1[[#This Row],[order_date]],"MMM")</f>
        <v>Dec</v>
      </c>
      <c r="O46572" s="3">
        <f>Table1[[#This Row],[quantity]]*Table1[[#This Row],[unit_price]]</f>
        <v>20.75</v>
      </c>
      <c r="P46572" s="3">
        <f>YEAR(Table1[[#This Row],[order_date]])</f>
        <v>2025</v>
      </c>
    </row>
    <row r="46573" spans="1:16">
      <c r="A46573">
        <v>46572</v>
      </c>
      <c r="B46573">
        <v>20456</v>
      </c>
      <c r="C46573" t="s">
        <v>146</v>
      </c>
      <c r="D46573">
        <v>1</v>
      </c>
      <c r="E46573" s="2">
        <v>46005</v>
      </c>
      <c r="F46573" s="6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s="3" t="str">
        <f>TEXT(Table1[[#This Row],[order_date]],"DDD")</f>
        <v>Sun</v>
      </c>
      <c r="N46573" s="3" t="str">
        <f>TEXT(Table1[[#This Row],[order_date]],"MMM")</f>
        <v>Dec</v>
      </c>
      <c r="O46573" s="3">
        <f>Table1[[#This Row],[quantity]]*Table1[[#This Row],[unit_price]]</f>
        <v>20.25</v>
      </c>
      <c r="P46573" s="3">
        <f>YEAR(Table1[[#This Row],[order_date]])</f>
        <v>2025</v>
      </c>
    </row>
    <row r="46574" spans="1:16">
      <c r="A46574">
        <v>46573</v>
      </c>
      <c r="B46574">
        <v>20457</v>
      </c>
      <c r="C46574" t="s">
        <v>22</v>
      </c>
      <c r="D46574">
        <v>1</v>
      </c>
      <c r="E46574" s="2">
        <v>46005</v>
      </c>
      <c r="F46574" s="6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s="3" t="str">
        <f>TEXT(Table1[[#This Row],[order_date]],"DDD")</f>
        <v>Sun</v>
      </c>
      <c r="N46574" s="3" t="str">
        <f>TEXT(Table1[[#This Row],[order_date]],"MMM")</f>
        <v>Dec</v>
      </c>
      <c r="O46574" s="3">
        <f>Table1[[#This Row],[quantity]]*Table1[[#This Row],[unit_price]]</f>
        <v>20.75</v>
      </c>
      <c r="P46574" s="3">
        <f>YEAR(Table1[[#This Row],[order_date]])</f>
        <v>2025</v>
      </c>
    </row>
    <row r="46575" spans="1:16">
      <c r="A46575">
        <v>46574</v>
      </c>
      <c r="B46575">
        <v>20458</v>
      </c>
      <c r="C46575" t="s">
        <v>12</v>
      </c>
      <c r="D46575">
        <v>1</v>
      </c>
      <c r="E46575" s="2">
        <v>46005</v>
      </c>
      <c r="F46575" s="6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s="3" t="str">
        <f>TEXT(Table1[[#This Row],[order_date]],"DDD")</f>
        <v>Sun</v>
      </c>
      <c r="N46575" s="3" t="str">
        <f>TEXT(Table1[[#This Row],[order_date]],"MMM")</f>
        <v>Dec</v>
      </c>
      <c r="O46575" s="3">
        <f>Table1[[#This Row],[quantity]]*Table1[[#This Row],[unit_price]]</f>
        <v>12</v>
      </c>
      <c r="P46575" s="3">
        <f>YEAR(Table1[[#This Row],[order_date]])</f>
        <v>2025</v>
      </c>
    </row>
    <row r="46576" spans="1:16">
      <c r="A46576">
        <v>46575</v>
      </c>
      <c r="B46576">
        <v>20458</v>
      </c>
      <c r="C46576" t="s">
        <v>26</v>
      </c>
      <c r="D46576">
        <v>1</v>
      </c>
      <c r="E46576" s="2">
        <v>46005</v>
      </c>
      <c r="F46576" s="6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s="3" t="str">
        <f>TEXT(Table1[[#This Row],[order_date]],"DDD")</f>
        <v>Sun</v>
      </c>
      <c r="N46576" s="3" t="str">
        <f>TEXT(Table1[[#This Row],[order_date]],"MMM")</f>
        <v>Dec</v>
      </c>
      <c r="O46576" s="3">
        <f>Table1[[#This Row],[quantity]]*Table1[[#This Row],[unit_price]]</f>
        <v>17.95</v>
      </c>
      <c r="P46576" s="3">
        <f>YEAR(Table1[[#This Row],[order_date]])</f>
        <v>2025</v>
      </c>
    </row>
    <row r="46577" spans="1:16">
      <c r="A46577">
        <v>46576</v>
      </c>
      <c r="B46577">
        <v>20458</v>
      </c>
      <c r="C46577" t="s">
        <v>156</v>
      </c>
      <c r="D46577">
        <v>1</v>
      </c>
      <c r="E46577" s="2">
        <v>46005</v>
      </c>
      <c r="F46577" s="6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s="3" t="str">
        <f>TEXT(Table1[[#This Row],[order_date]],"DDD")</f>
        <v>Sun</v>
      </c>
      <c r="N46577" s="3" t="str">
        <f>TEXT(Table1[[#This Row],[order_date]],"MMM")</f>
        <v>Dec</v>
      </c>
      <c r="O46577" s="3">
        <f>Table1[[#This Row],[quantity]]*Table1[[#This Row],[unit_price]]</f>
        <v>12</v>
      </c>
      <c r="P46577" s="3">
        <f>YEAR(Table1[[#This Row],[order_date]])</f>
        <v>2025</v>
      </c>
    </row>
    <row r="46578" spans="1:16">
      <c r="A46578">
        <v>46577</v>
      </c>
      <c r="B46578">
        <v>20458</v>
      </c>
      <c r="C46578" t="s">
        <v>86</v>
      </c>
      <c r="D46578">
        <v>1</v>
      </c>
      <c r="E46578" s="2">
        <v>46005</v>
      </c>
      <c r="F46578" s="6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s="3" t="str">
        <f>TEXT(Table1[[#This Row],[order_date]],"DDD")</f>
        <v>Sun</v>
      </c>
      <c r="N46578" s="3" t="str">
        <f>TEXT(Table1[[#This Row],[order_date]],"MMM")</f>
        <v>Dec</v>
      </c>
      <c r="O46578" s="3">
        <f>Table1[[#This Row],[quantity]]*Table1[[#This Row],[unit_price]]</f>
        <v>20.5</v>
      </c>
      <c r="P46578" s="3">
        <f>YEAR(Table1[[#This Row],[order_date]])</f>
        <v>2025</v>
      </c>
    </row>
    <row r="46579" spans="1:16">
      <c r="A46579">
        <v>46578</v>
      </c>
      <c r="B46579">
        <v>20458</v>
      </c>
      <c r="C46579" t="s">
        <v>106</v>
      </c>
      <c r="D46579">
        <v>1</v>
      </c>
      <c r="E46579" s="2">
        <v>46005</v>
      </c>
      <c r="F46579" s="6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s="3" t="str">
        <f>TEXT(Table1[[#This Row],[order_date]],"DDD")</f>
        <v>Sun</v>
      </c>
      <c r="N46579" s="3" t="str">
        <f>TEXT(Table1[[#This Row],[order_date]],"MMM")</f>
        <v>Dec</v>
      </c>
      <c r="O46579" s="3">
        <f>Table1[[#This Row],[quantity]]*Table1[[#This Row],[unit_price]]</f>
        <v>16.75</v>
      </c>
      <c r="P46579" s="3">
        <f>YEAR(Table1[[#This Row],[order_date]])</f>
        <v>2025</v>
      </c>
    </row>
    <row r="46580" spans="1:16">
      <c r="A46580">
        <v>46579</v>
      </c>
      <c r="B46580">
        <v>20459</v>
      </c>
      <c r="C46580" t="s">
        <v>61</v>
      </c>
      <c r="D46580">
        <v>1</v>
      </c>
      <c r="E46580" s="2">
        <v>46005</v>
      </c>
      <c r="F46580" s="6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s="3" t="str">
        <f>TEXT(Table1[[#This Row],[order_date]],"DDD")</f>
        <v>Sun</v>
      </c>
      <c r="N46580" s="3" t="str">
        <f>TEXT(Table1[[#This Row],[order_date]],"MMM")</f>
        <v>Dec</v>
      </c>
      <c r="O46580" s="3">
        <f>Table1[[#This Row],[quantity]]*Table1[[#This Row],[unit_price]]</f>
        <v>12</v>
      </c>
      <c r="P46580" s="3">
        <f>YEAR(Table1[[#This Row],[order_date]])</f>
        <v>2025</v>
      </c>
    </row>
    <row r="46581" spans="1:16">
      <c r="A46581">
        <v>46580</v>
      </c>
      <c r="B46581">
        <v>20459</v>
      </c>
      <c r="C46581" t="s">
        <v>110</v>
      </c>
      <c r="D46581">
        <v>1</v>
      </c>
      <c r="E46581" s="2">
        <v>46005</v>
      </c>
      <c r="F46581" s="6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s="3" t="str">
        <f>TEXT(Table1[[#This Row],[order_date]],"DDD")</f>
        <v>Sun</v>
      </c>
      <c r="N46581" s="3" t="str">
        <f>TEXT(Table1[[#This Row],[order_date]],"MMM")</f>
        <v>Dec</v>
      </c>
      <c r="O46581" s="3">
        <f>Table1[[#This Row],[quantity]]*Table1[[#This Row],[unit_price]]</f>
        <v>16.75</v>
      </c>
      <c r="P46581" s="3">
        <f>YEAR(Table1[[#This Row],[order_date]])</f>
        <v>2025</v>
      </c>
    </row>
    <row r="46582" spans="1:16">
      <c r="A46582">
        <v>46581</v>
      </c>
      <c r="B46582">
        <v>20459</v>
      </c>
      <c r="C46582" t="s">
        <v>160</v>
      </c>
      <c r="D46582">
        <v>1</v>
      </c>
      <c r="E46582" s="2">
        <v>46005</v>
      </c>
      <c r="F46582" s="6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s="3" t="str">
        <f>TEXT(Table1[[#This Row],[order_date]],"DDD")</f>
        <v>Sun</v>
      </c>
      <c r="N46582" s="3" t="str">
        <f>TEXT(Table1[[#This Row],[order_date]],"MMM")</f>
        <v>Dec</v>
      </c>
      <c r="O46582" s="3">
        <f>Table1[[#This Row],[quantity]]*Table1[[#This Row],[unit_price]]</f>
        <v>20.75</v>
      </c>
      <c r="P46582" s="3">
        <f>YEAR(Table1[[#This Row],[order_date]])</f>
        <v>2025</v>
      </c>
    </row>
    <row r="46583" spans="1:16">
      <c r="A46583">
        <v>46582</v>
      </c>
      <c r="B46583">
        <v>20459</v>
      </c>
      <c r="C46583" t="s">
        <v>22</v>
      </c>
      <c r="D46583">
        <v>1</v>
      </c>
      <c r="E46583" s="2">
        <v>46005</v>
      </c>
      <c r="F46583" s="6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s="3" t="str">
        <f>TEXT(Table1[[#This Row],[order_date]],"DDD")</f>
        <v>Sun</v>
      </c>
      <c r="N46583" s="3" t="str">
        <f>TEXT(Table1[[#This Row],[order_date]],"MMM")</f>
        <v>Dec</v>
      </c>
      <c r="O46583" s="3">
        <f>Table1[[#This Row],[quantity]]*Table1[[#This Row],[unit_price]]</f>
        <v>20.75</v>
      </c>
      <c r="P46583" s="3">
        <f>YEAR(Table1[[#This Row],[order_date]])</f>
        <v>2025</v>
      </c>
    </row>
    <row r="46584" spans="1:16">
      <c r="A46584">
        <v>46583</v>
      </c>
      <c r="B46584">
        <v>20460</v>
      </c>
      <c r="C46584" t="s">
        <v>67</v>
      </c>
      <c r="D46584">
        <v>1</v>
      </c>
      <c r="E46584" s="2">
        <v>46005</v>
      </c>
      <c r="F46584" s="6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s="3" t="str">
        <f>TEXT(Table1[[#This Row],[order_date]],"DDD")</f>
        <v>Sun</v>
      </c>
      <c r="N46584" s="3" t="str">
        <f>TEXT(Table1[[#This Row],[order_date]],"MMM")</f>
        <v>Dec</v>
      </c>
      <c r="O46584" s="3">
        <f>Table1[[#This Row],[quantity]]*Table1[[#This Row],[unit_price]]</f>
        <v>12.25</v>
      </c>
      <c r="P46584" s="3">
        <f>YEAR(Table1[[#This Row],[order_date]])</f>
        <v>2025</v>
      </c>
    </row>
    <row r="46585" spans="1:16">
      <c r="A46585">
        <v>46584</v>
      </c>
      <c r="B46585">
        <v>20460</v>
      </c>
      <c r="C46585" t="s">
        <v>33</v>
      </c>
      <c r="D46585">
        <v>1</v>
      </c>
      <c r="E46585" s="2">
        <v>46005</v>
      </c>
      <c r="F46585" s="6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s="3" t="str">
        <f>TEXT(Table1[[#This Row],[order_date]],"DDD")</f>
        <v>Sun</v>
      </c>
      <c r="N46585" s="3" t="str">
        <f>TEXT(Table1[[#This Row],[order_date]],"MMM")</f>
        <v>Dec</v>
      </c>
      <c r="O46585" s="3">
        <f>Table1[[#This Row],[quantity]]*Table1[[#This Row],[unit_price]]</f>
        <v>20.75</v>
      </c>
      <c r="P46585" s="3">
        <f>YEAR(Table1[[#This Row],[order_date]])</f>
        <v>2025</v>
      </c>
    </row>
    <row r="46586" spans="1:16">
      <c r="A46586">
        <v>46585</v>
      </c>
      <c r="B46586">
        <v>20460</v>
      </c>
      <c r="C46586" t="s">
        <v>159</v>
      </c>
      <c r="D46586">
        <v>1</v>
      </c>
      <c r="E46586" s="2">
        <v>46005</v>
      </c>
      <c r="F46586" s="6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s="3" t="str">
        <f>TEXT(Table1[[#This Row],[order_date]],"DDD")</f>
        <v>Sun</v>
      </c>
      <c r="N46586" s="3" t="str">
        <f>TEXT(Table1[[#This Row],[order_date]],"MMM")</f>
        <v>Dec</v>
      </c>
      <c r="O46586" s="3">
        <f>Table1[[#This Row],[quantity]]*Table1[[#This Row],[unit_price]]</f>
        <v>16</v>
      </c>
      <c r="P46586" s="3">
        <f>YEAR(Table1[[#This Row],[order_date]])</f>
        <v>2025</v>
      </c>
    </row>
    <row r="46587" spans="1:16">
      <c r="A46587">
        <v>46586</v>
      </c>
      <c r="B46587">
        <v>20460</v>
      </c>
      <c r="C46587" t="s">
        <v>125</v>
      </c>
      <c r="D46587">
        <v>1</v>
      </c>
      <c r="E46587" s="2">
        <v>46005</v>
      </c>
      <c r="F46587" s="6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s="3" t="str">
        <f>TEXT(Table1[[#This Row],[order_date]],"DDD")</f>
        <v>Sun</v>
      </c>
      <c r="N46587" s="3" t="str">
        <f>TEXT(Table1[[#This Row],[order_date]],"MMM")</f>
        <v>Dec</v>
      </c>
      <c r="O46587" s="3">
        <f>Table1[[#This Row],[quantity]]*Table1[[#This Row],[unit_price]]</f>
        <v>20.25</v>
      </c>
      <c r="P46587" s="3">
        <f>YEAR(Table1[[#This Row],[order_date]])</f>
        <v>2025</v>
      </c>
    </row>
    <row r="46588" spans="1:16">
      <c r="A46588">
        <v>46587</v>
      </c>
      <c r="B46588">
        <v>20460</v>
      </c>
      <c r="C46588" t="s">
        <v>77</v>
      </c>
      <c r="D46588">
        <v>1</v>
      </c>
      <c r="E46588" s="2">
        <v>46005</v>
      </c>
      <c r="F46588" s="6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s="3" t="str">
        <f>TEXT(Table1[[#This Row],[order_date]],"DDD")</f>
        <v>Sun</v>
      </c>
      <c r="N46588" s="3" t="str">
        <f>TEXT(Table1[[#This Row],[order_date]],"MMM")</f>
        <v>Dec</v>
      </c>
      <c r="O46588" s="3">
        <f>Table1[[#This Row],[quantity]]*Table1[[#This Row],[unit_price]]</f>
        <v>16</v>
      </c>
      <c r="P46588" s="3">
        <f>YEAR(Table1[[#This Row],[order_date]])</f>
        <v>2025</v>
      </c>
    </row>
    <row r="46589" spans="1:16">
      <c r="A46589">
        <v>46588</v>
      </c>
      <c r="B46589">
        <v>20461</v>
      </c>
      <c r="C46589" t="s">
        <v>26</v>
      </c>
      <c r="D46589">
        <v>1</v>
      </c>
      <c r="E46589" s="2">
        <v>46005</v>
      </c>
      <c r="F46589" s="6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s="3" t="str">
        <f>TEXT(Table1[[#This Row],[order_date]],"DDD")</f>
        <v>Sun</v>
      </c>
      <c r="N46589" s="3" t="str">
        <f>TEXT(Table1[[#This Row],[order_date]],"MMM")</f>
        <v>Dec</v>
      </c>
      <c r="O46589" s="3">
        <f>Table1[[#This Row],[quantity]]*Table1[[#This Row],[unit_price]]</f>
        <v>17.95</v>
      </c>
      <c r="P46589" s="3">
        <f>YEAR(Table1[[#This Row],[order_date]])</f>
        <v>2025</v>
      </c>
    </row>
    <row r="46590" spans="1:16">
      <c r="A46590">
        <v>46589</v>
      </c>
      <c r="B46590">
        <v>20461</v>
      </c>
      <c r="C46590" t="s">
        <v>170</v>
      </c>
      <c r="D46590">
        <v>1</v>
      </c>
      <c r="E46590" s="2">
        <v>46005</v>
      </c>
      <c r="F46590" s="6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s="3" t="str">
        <f>TEXT(Table1[[#This Row],[order_date]],"DDD")</f>
        <v>Sun</v>
      </c>
      <c r="N46590" s="3" t="str">
        <f>TEXT(Table1[[#This Row],[order_date]],"MMM")</f>
        <v>Dec</v>
      </c>
      <c r="O46590" s="3">
        <f>Table1[[#This Row],[quantity]]*Table1[[#This Row],[unit_price]]</f>
        <v>12</v>
      </c>
      <c r="P46590" s="3">
        <f>YEAR(Table1[[#This Row],[order_date]])</f>
        <v>2025</v>
      </c>
    </row>
    <row r="46591" spans="1:16">
      <c r="A46591">
        <v>46590</v>
      </c>
      <c r="B46591">
        <v>20462</v>
      </c>
      <c r="C46591" t="s">
        <v>127</v>
      </c>
      <c r="D46591">
        <v>1</v>
      </c>
      <c r="E46591" s="2">
        <v>46005</v>
      </c>
      <c r="F46591" s="6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s="3" t="str">
        <f>TEXT(Table1[[#This Row],[order_date]],"DDD")</f>
        <v>Sun</v>
      </c>
      <c r="N46591" s="3" t="str">
        <f>TEXT(Table1[[#This Row],[order_date]],"MMM")</f>
        <v>Dec</v>
      </c>
      <c r="O46591" s="3">
        <f>Table1[[#This Row],[quantity]]*Table1[[#This Row],[unit_price]]</f>
        <v>20.75</v>
      </c>
      <c r="P46591" s="3">
        <f>YEAR(Table1[[#This Row],[order_date]])</f>
        <v>2025</v>
      </c>
    </row>
    <row r="46592" spans="1:16">
      <c r="A46592">
        <v>46591</v>
      </c>
      <c r="B46592">
        <v>20463</v>
      </c>
      <c r="C46592" t="s">
        <v>107</v>
      </c>
      <c r="D46592">
        <v>1</v>
      </c>
      <c r="E46592" s="2">
        <v>46005</v>
      </c>
      <c r="F46592" s="6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s="3" t="str">
        <f>TEXT(Table1[[#This Row],[order_date]],"DDD")</f>
        <v>Sun</v>
      </c>
      <c r="N46592" s="3" t="str">
        <f>TEXT(Table1[[#This Row],[order_date]],"MMM")</f>
        <v>Dec</v>
      </c>
      <c r="O46592" s="3">
        <f>Table1[[#This Row],[quantity]]*Table1[[#This Row],[unit_price]]</f>
        <v>23.65</v>
      </c>
      <c r="P46592" s="3">
        <f>YEAR(Table1[[#This Row],[order_date]])</f>
        <v>2025</v>
      </c>
    </row>
    <row r="46593" spans="1:16">
      <c r="A46593">
        <v>46592</v>
      </c>
      <c r="B46593">
        <v>20463</v>
      </c>
      <c r="C46593" t="s">
        <v>161</v>
      </c>
      <c r="D46593">
        <v>1</v>
      </c>
      <c r="E46593" s="2">
        <v>46005</v>
      </c>
      <c r="F46593" s="6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s="3" t="str">
        <f>TEXT(Table1[[#This Row],[order_date]],"DDD")</f>
        <v>Sun</v>
      </c>
      <c r="N46593" s="3" t="str">
        <f>TEXT(Table1[[#This Row],[order_date]],"MMM")</f>
        <v>Dec</v>
      </c>
      <c r="O46593" s="3">
        <f>Table1[[#This Row],[quantity]]*Table1[[#This Row],[unit_price]]</f>
        <v>16.75</v>
      </c>
      <c r="P46593" s="3">
        <f>YEAR(Table1[[#This Row],[order_date]])</f>
        <v>2025</v>
      </c>
    </row>
    <row r="46594" spans="1:16">
      <c r="A46594">
        <v>46593</v>
      </c>
      <c r="B46594">
        <v>20463</v>
      </c>
      <c r="C46594" t="s">
        <v>113</v>
      </c>
      <c r="D46594">
        <v>1</v>
      </c>
      <c r="E46594" s="2">
        <v>46005</v>
      </c>
      <c r="F46594" s="6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s="3" t="str">
        <f>TEXT(Table1[[#This Row],[order_date]],"DDD")</f>
        <v>Sun</v>
      </c>
      <c r="N46594" s="3" t="str">
        <f>TEXT(Table1[[#This Row],[order_date]],"MMM")</f>
        <v>Dec</v>
      </c>
      <c r="O46594" s="3">
        <f>Table1[[#This Row],[quantity]]*Table1[[#This Row],[unit_price]]</f>
        <v>20.5</v>
      </c>
      <c r="P46594" s="3">
        <f>YEAR(Table1[[#This Row],[order_date]])</f>
        <v>2025</v>
      </c>
    </row>
    <row r="46595" spans="1:16">
      <c r="A46595">
        <v>46594</v>
      </c>
      <c r="B46595">
        <v>20463</v>
      </c>
      <c r="C46595" t="s">
        <v>26</v>
      </c>
      <c r="D46595">
        <v>1</v>
      </c>
      <c r="E46595" s="2">
        <v>46005</v>
      </c>
      <c r="F46595" s="6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s="3" t="str">
        <f>TEXT(Table1[[#This Row],[order_date]],"DDD")</f>
        <v>Sun</v>
      </c>
      <c r="N46595" s="3" t="str">
        <f>TEXT(Table1[[#This Row],[order_date]],"MMM")</f>
        <v>Dec</v>
      </c>
      <c r="O46595" s="3">
        <f>Table1[[#This Row],[quantity]]*Table1[[#This Row],[unit_price]]</f>
        <v>17.95</v>
      </c>
      <c r="P46595" s="3">
        <f>YEAR(Table1[[#This Row],[order_date]])</f>
        <v>2025</v>
      </c>
    </row>
    <row r="46596" spans="1:16">
      <c r="A46596">
        <v>46595</v>
      </c>
      <c r="B46596">
        <v>20463</v>
      </c>
      <c r="C46596" t="s">
        <v>164</v>
      </c>
      <c r="D46596">
        <v>1</v>
      </c>
      <c r="E46596" s="2">
        <v>46005</v>
      </c>
      <c r="F46596" s="6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s="3" t="str">
        <f>TEXT(Table1[[#This Row],[order_date]],"DDD")</f>
        <v>Sun</v>
      </c>
      <c r="N46596" s="3" t="str">
        <f>TEXT(Table1[[#This Row],[order_date]],"MMM")</f>
        <v>Dec</v>
      </c>
      <c r="O46596" s="3">
        <f>Table1[[#This Row],[quantity]]*Table1[[#This Row],[unit_price]]</f>
        <v>16</v>
      </c>
      <c r="P46596" s="3">
        <f>YEAR(Table1[[#This Row],[order_date]])</f>
        <v>2025</v>
      </c>
    </row>
    <row r="46597" spans="1:16">
      <c r="A46597">
        <v>46596</v>
      </c>
      <c r="B46597">
        <v>20463</v>
      </c>
      <c r="C46597" t="s">
        <v>124</v>
      </c>
      <c r="D46597">
        <v>1</v>
      </c>
      <c r="E46597" s="2">
        <v>46005</v>
      </c>
      <c r="F46597" s="6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s="3" t="str">
        <f>TEXT(Table1[[#This Row],[order_date]],"DDD")</f>
        <v>Sun</v>
      </c>
      <c r="N46597" s="3" t="str">
        <f>TEXT(Table1[[#This Row],[order_date]],"MMM")</f>
        <v>Dec</v>
      </c>
      <c r="O46597" s="3">
        <f>Table1[[#This Row],[quantity]]*Table1[[#This Row],[unit_price]]</f>
        <v>16</v>
      </c>
      <c r="P46597" s="3">
        <f>YEAR(Table1[[#This Row],[order_date]])</f>
        <v>2025</v>
      </c>
    </row>
    <row r="46598" spans="1:16">
      <c r="A46598">
        <v>46597</v>
      </c>
      <c r="B46598">
        <v>20463</v>
      </c>
      <c r="C46598" t="s">
        <v>40</v>
      </c>
      <c r="D46598">
        <v>1</v>
      </c>
      <c r="E46598" s="2">
        <v>46005</v>
      </c>
      <c r="F46598" s="6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s="3" t="str">
        <f>TEXT(Table1[[#This Row],[order_date]],"DDD")</f>
        <v>Sun</v>
      </c>
      <c r="N46598" s="3" t="str">
        <f>TEXT(Table1[[#This Row],[order_date]],"MMM")</f>
        <v>Dec</v>
      </c>
      <c r="O46598" s="3">
        <f>Table1[[#This Row],[quantity]]*Table1[[#This Row],[unit_price]]</f>
        <v>12.5</v>
      </c>
      <c r="P46598" s="3">
        <f>YEAR(Table1[[#This Row],[order_date]])</f>
        <v>2025</v>
      </c>
    </row>
    <row r="46599" spans="1:16">
      <c r="A46599">
        <v>46598</v>
      </c>
      <c r="B46599">
        <v>20463</v>
      </c>
      <c r="C46599" t="s">
        <v>136</v>
      </c>
      <c r="D46599">
        <v>1</v>
      </c>
      <c r="E46599" s="2">
        <v>46005</v>
      </c>
      <c r="F46599" s="6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s="3" t="str">
        <f>TEXT(Table1[[#This Row],[order_date]],"DDD")</f>
        <v>Sun</v>
      </c>
      <c r="N46599" s="3" t="str">
        <f>TEXT(Table1[[#This Row],[order_date]],"MMM")</f>
        <v>Dec</v>
      </c>
      <c r="O46599" s="3">
        <f>Table1[[#This Row],[quantity]]*Table1[[#This Row],[unit_price]]</f>
        <v>12.5</v>
      </c>
      <c r="P46599" s="3">
        <f>YEAR(Table1[[#This Row],[order_date]])</f>
        <v>2025</v>
      </c>
    </row>
    <row r="46600" spans="1:16">
      <c r="A46600">
        <v>46599</v>
      </c>
      <c r="B46600">
        <v>20463</v>
      </c>
      <c r="C46600" t="s">
        <v>89</v>
      </c>
      <c r="D46600">
        <v>1</v>
      </c>
      <c r="E46600" s="2">
        <v>46005</v>
      </c>
      <c r="F46600" s="6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s="3" t="str">
        <f>TEXT(Table1[[#This Row],[order_date]],"DDD")</f>
        <v>Sun</v>
      </c>
      <c r="N46600" s="3" t="str">
        <f>TEXT(Table1[[#This Row],[order_date]],"MMM")</f>
        <v>Dec</v>
      </c>
      <c r="O46600" s="3">
        <f>Table1[[#This Row],[quantity]]*Table1[[#This Row],[unit_price]]</f>
        <v>16</v>
      </c>
      <c r="P46600" s="3">
        <f>YEAR(Table1[[#This Row],[order_date]])</f>
        <v>2025</v>
      </c>
    </row>
    <row r="46601" spans="1:16">
      <c r="A46601">
        <v>46600</v>
      </c>
      <c r="B46601">
        <v>20463</v>
      </c>
      <c r="C46601" t="s">
        <v>120</v>
      </c>
      <c r="D46601">
        <v>1</v>
      </c>
      <c r="E46601" s="2">
        <v>46005</v>
      </c>
      <c r="F46601" s="6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s="3" t="str">
        <f>TEXT(Table1[[#This Row],[order_date]],"DDD")</f>
        <v>Sun</v>
      </c>
      <c r="N46601" s="3" t="str">
        <f>TEXT(Table1[[#This Row],[order_date]],"MMM")</f>
        <v>Dec</v>
      </c>
      <c r="O46601" s="3">
        <f>Table1[[#This Row],[quantity]]*Table1[[#This Row],[unit_price]]</f>
        <v>12</v>
      </c>
      <c r="P46601" s="3">
        <f>YEAR(Table1[[#This Row],[order_date]])</f>
        <v>2025</v>
      </c>
    </row>
    <row r="46602" spans="1:16">
      <c r="A46602">
        <v>46601</v>
      </c>
      <c r="B46602">
        <v>20464</v>
      </c>
      <c r="C46602" t="s">
        <v>118</v>
      </c>
      <c r="D46602">
        <v>1</v>
      </c>
      <c r="E46602" s="2">
        <v>46005</v>
      </c>
      <c r="F46602" s="6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s="3" t="str">
        <f>TEXT(Table1[[#This Row],[order_date]],"DDD")</f>
        <v>Sun</v>
      </c>
      <c r="N46602" s="3" t="str">
        <f>TEXT(Table1[[#This Row],[order_date]],"MMM")</f>
        <v>Dec</v>
      </c>
      <c r="O46602" s="3">
        <f>Table1[[#This Row],[quantity]]*Table1[[#This Row],[unit_price]]</f>
        <v>12.75</v>
      </c>
      <c r="P46602" s="3">
        <f>YEAR(Table1[[#This Row],[order_date]])</f>
        <v>2025</v>
      </c>
    </row>
    <row r="46603" spans="1:16">
      <c r="A46603">
        <v>46602</v>
      </c>
      <c r="B46603">
        <v>20464</v>
      </c>
      <c r="C46603" t="s">
        <v>59</v>
      </c>
      <c r="D46603">
        <v>1</v>
      </c>
      <c r="E46603" s="2">
        <v>46005</v>
      </c>
      <c r="F46603" s="6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s="3" t="str">
        <f>TEXT(Table1[[#This Row],[order_date]],"DDD")</f>
        <v>Sun</v>
      </c>
      <c r="N46603" s="3" t="str">
        <f>TEXT(Table1[[#This Row],[order_date]],"MMM")</f>
        <v>Dec</v>
      </c>
      <c r="O46603" s="3">
        <f>Table1[[#This Row],[quantity]]*Table1[[#This Row],[unit_price]]</f>
        <v>20.75</v>
      </c>
      <c r="P46603" s="3">
        <f>YEAR(Table1[[#This Row],[order_date]])</f>
        <v>2025</v>
      </c>
    </row>
    <row r="46604" spans="1:16">
      <c r="A46604">
        <v>46603</v>
      </c>
      <c r="B46604">
        <v>20464</v>
      </c>
      <c r="C46604" t="s">
        <v>74</v>
      </c>
      <c r="D46604">
        <v>1</v>
      </c>
      <c r="E46604" s="2">
        <v>46005</v>
      </c>
      <c r="F46604" s="6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s="3" t="str">
        <f>TEXT(Table1[[#This Row],[order_date]],"DDD")</f>
        <v>Sun</v>
      </c>
      <c r="N46604" s="3" t="str">
        <f>TEXT(Table1[[#This Row],[order_date]],"MMM")</f>
        <v>Dec</v>
      </c>
      <c r="O46604" s="3">
        <f>Table1[[#This Row],[quantity]]*Table1[[#This Row],[unit_price]]</f>
        <v>20.75</v>
      </c>
      <c r="P46604" s="3">
        <f>YEAR(Table1[[#This Row],[order_date]])</f>
        <v>2025</v>
      </c>
    </row>
    <row r="46605" spans="1:16">
      <c r="A46605">
        <v>46604</v>
      </c>
      <c r="B46605">
        <v>20465</v>
      </c>
      <c r="C46605" t="s">
        <v>62</v>
      </c>
      <c r="D46605">
        <v>1</v>
      </c>
      <c r="E46605" s="2">
        <v>46005</v>
      </c>
      <c r="F46605" s="6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s="3" t="str">
        <f>TEXT(Table1[[#This Row],[order_date]],"DDD")</f>
        <v>Sun</v>
      </c>
      <c r="N46605" s="3" t="str">
        <f>TEXT(Table1[[#This Row],[order_date]],"MMM")</f>
        <v>Dec</v>
      </c>
      <c r="O46605" s="3">
        <f>Table1[[#This Row],[quantity]]*Table1[[#This Row],[unit_price]]</f>
        <v>20.5</v>
      </c>
      <c r="P46605" s="3">
        <f>YEAR(Table1[[#This Row],[order_date]])</f>
        <v>2025</v>
      </c>
    </row>
    <row r="46606" spans="1:16">
      <c r="A46606">
        <v>46605</v>
      </c>
      <c r="B46606">
        <v>20466</v>
      </c>
      <c r="C46606" t="s">
        <v>89</v>
      </c>
      <c r="D46606">
        <v>1</v>
      </c>
      <c r="E46606" s="2">
        <v>46005</v>
      </c>
      <c r="F46606" s="6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s="3" t="str">
        <f>TEXT(Table1[[#This Row],[order_date]],"DDD")</f>
        <v>Sun</v>
      </c>
      <c r="N46606" s="3" t="str">
        <f>TEXT(Table1[[#This Row],[order_date]],"MMM")</f>
        <v>Dec</v>
      </c>
      <c r="O46606" s="3">
        <f>Table1[[#This Row],[quantity]]*Table1[[#This Row],[unit_price]]</f>
        <v>16</v>
      </c>
      <c r="P46606" s="3">
        <f>YEAR(Table1[[#This Row],[order_date]])</f>
        <v>2025</v>
      </c>
    </row>
    <row r="46607" spans="1:16">
      <c r="A46607">
        <v>46606</v>
      </c>
      <c r="B46607">
        <v>20467</v>
      </c>
      <c r="C46607" t="s">
        <v>71</v>
      </c>
      <c r="D46607">
        <v>1</v>
      </c>
      <c r="E46607" s="2">
        <v>46005</v>
      </c>
      <c r="F46607" s="6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s="3" t="str">
        <f>TEXT(Table1[[#This Row],[order_date]],"DDD")</f>
        <v>Sun</v>
      </c>
      <c r="N46607" s="3" t="str">
        <f>TEXT(Table1[[#This Row],[order_date]],"MMM")</f>
        <v>Dec</v>
      </c>
      <c r="O46607" s="3">
        <f>Table1[[#This Row],[quantity]]*Table1[[#This Row],[unit_price]]</f>
        <v>16.75</v>
      </c>
      <c r="P46607" s="3">
        <f>YEAR(Table1[[#This Row],[order_date]])</f>
        <v>2025</v>
      </c>
    </row>
    <row r="46608" spans="1:16">
      <c r="A46608">
        <v>46607</v>
      </c>
      <c r="B46608">
        <v>20467</v>
      </c>
      <c r="C46608" t="s">
        <v>161</v>
      </c>
      <c r="D46608">
        <v>1</v>
      </c>
      <c r="E46608" s="2">
        <v>46005</v>
      </c>
      <c r="F46608" s="6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s="3" t="str">
        <f>TEXT(Table1[[#This Row],[order_date]],"DDD")</f>
        <v>Sun</v>
      </c>
      <c r="N46608" s="3" t="str">
        <f>TEXT(Table1[[#This Row],[order_date]],"MMM")</f>
        <v>Dec</v>
      </c>
      <c r="O46608" s="3">
        <f>Table1[[#This Row],[quantity]]*Table1[[#This Row],[unit_price]]</f>
        <v>16.75</v>
      </c>
      <c r="P46608" s="3">
        <f>YEAR(Table1[[#This Row],[order_date]])</f>
        <v>2025</v>
      </c>
    </row>
    <row r="46609" spans="1:16">
      <c r="A46609">
        <v>46608</v>
      </c>
      <c r="B46609">
        <v>20467</v>
      </c>
      <c r="C46609" t="s">
        <v>29</v>
      </c>
      <c r="D46609">
        <v>1</v>
      </c>
      <c r="E46609" s="2">
        <v>46005</v>
      </c>
      <c r="F46609" s="6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s="3" t="str">
        <f>TEXT(Table1[[#This Row],[order_date]],"DDD")</f>
        <v>Sun</v>
      </c>
      <c r="N46609" s="3" t="str">
        <f>TEXT(Table1[[#This Row],[order_date]],"MMM")</f>
        <v>Dec</v>
      </c>
      <c r="O46609" s="3">
        <f>Table1[[#This Row],[quantity]]*Table1[[#This Row],[unit_price]]</f>
        <v>16</v>
      </c>
      <c r="P46609" s="3">
        <f>YEAR(Table1[[#This Row],[order_date]])</f>
        <v>2025</v>
      </c>
    </row>
    <row r="46610" spans="1:16">
      <c r="A46610">
        <v>46609</v>
      </c>
      <c r="B46610">
        <v>20467</v>
      </c>
      <c r="C46610" t="s">
        <v>26</v>
      </c>
      <c r="D46610">
        <v>1</v>
      </c>
      <c r="E46610" s="2">
        <v>46005</v>
      </c>
      <c r="F46610" s="6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s="3" t="str">
        <f>TEXT(Table1[[#This Row],[order_date]],"DDD")</f>
        <v>Sun</v>
      </c>
      <c r="N46610" s="3" t="str">
        <f>TEXT(Table1[[#This Row],[order_date]],"MMM")</f>
        <v>Dec</v>
      </c>
      <c r="O46610" s="3">
        <f>Table1[[#This Row],[quantity]]*Table1[[#This Row],[unit_price]]</f>
        <v>17.95</v>
      </c>
      <c r="P46610" s="3">
        <f>YEAR(Table1[[#This Row],[order_date]])</f>
        <v>2025</v>
      </c>
    </row>
    <row r="46611" spans="1:16">
      <c r="A46611">
        <v>46610</v>
      </c>
      <c r="B46611">
        <v>20467</v>
      </c>
      <c r="C46611" t="s">
        <v>43</v>
      </c>
      <c r="D46611">
        <v>1</v>
      </c>
      <c r="E46611" s="2">
        <v>46005</v>
      </c>
      <c r="F46611" s="6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s="3" t="str">
        <f>TEXT(Table1[[#This Row],[order_date]],"DDD")</f>
        <v>Sun</v>
      </c>
      <c r="N46611" s="3" t="str">
        <f>TEXT(Table1[[#This Row],[order_date]],"MMM")</f>
        <v>Dec</v>
      </c>
      <c r="O46611" s="3">
        <f>Table1[[#This Row],[quantity]]*Table1[[#This Row],[unit_price]]</f>
        <v>10.5</v>
      </c>
      <c r="P46611" s="3">
        <f>YEAR(Table1[[#This Row],[order_date]])</f>
        <v>2025</v>
      </c>
    </row>
    <row r="46612" spans="1:16">
      <c r="A46612">
        <v>46611</v>
      </c>
      <c r="B46612">
        <v>20467</v>
      </c>
      <c r="C46612" t="s">
        <v>110</v>
      </c>
      <c r="D46612">
        <v>1</v>
      </c>
      <c r="E46612" s="2">
        <v>46005</v>
      </c>
      <c r="F46612" s="6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s="3" t="str">
        <f>TEXT(Table1[[#This Row],[order_date]],"DDD")</f>
        <v>Sun</v>
      </c>
      <c r="N46612" s="3" t="str">
        <f>TEXT(Table1[[#This Row],[order_date]],"MMM")</f>
        <v>Dec</v>
      </c>
      <c r="O46612" s="3">
        <f>Table1[[#This Row],[quantity]]*Table1[[#This Row],[unit_price]]</f>
        <v>16.75</v>
      </c>
      <c r="P46612" s="3">
        <f>YEAR(Table1[[#This Row],[order_date]])</f>
        <v>2025</v>
      </c>
    </row>
    <row r="46613" spans="1:16">
      <c r="A46613">
        <v>46612</v>
      </c>
      <c r="B46613">
        <v>20467</v>
      </c>
      <c r="C46613" t="s">
        <v>150</v>
      </c>
      <c r="D46613">
        <v>1</v>
      </c>
      <c r="E46613" s="2">
        <v>46005</v>
      </c>
      <c r="F46613" s="6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s="3" t="str">
        <f>TEXT(Table1[[#This Row],[order_date]],"DDD")</f>
        <v>Sun</v>
      </c>
      <c r="N46613" s="3" t="str">
        <f>TEXT(Table1[[#This Row],[order_date]],"MMM")</f>
        <v>Dec</v>
      </c>
      <c r="O46613" s="3">
        <f>Table1[[#This Row],[quantity]]*Table1[[#This Row],[unit_price]]</f>
        <v>12.75</v>
      </c>
      <c r="P46613" s="3">
        <f>YEAR(Table1[[#This Row],[order_date]])</f>
        <v>2025</v>
      </c>
    </row>
    <row r="46614" spans="1:16">
      <c r="A46614">
        <v>46613</v>
      </c>
      <c r="B46614">
        <v>20467</v>
      </c>
      <c r="C46614" t="s">
        <v>80</v>
      </c>
      <c r="D46614">
        <v>1</v>
      </c>
      <c r="E46614" s="2">
        <v>46005</v>
      </c>
      <c r="F46614" s="6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s="3" t="str">
        <f>TEXT(Table1[[#This Row],[order_date]],"DDD")</f>
        <v>Sun</v>
      </c>
      <c r="N46614" s="3" t="str">
        <f>TEXT(Table1[[#This Row],[order_date]],"MMM")</f>
        <v>Dec</v>
      </c>
      <c r="O46614" s="3">
        <f>Table1[[#This Row],[quantity]]*Table1[[#This Row],[unit_price]]</f>
        <v>11</v>
      </c>
      <c r="P46614" s="3">
        <f>YEAR(Table1[[#This Row],[order_date]])</f>
        <v>2025</v>
      </c>
    </row>
    <row r="46615" spans="1:16">
      <c r="A46615">
        <v>46614</v>
      </c>
      <c r="B46615">
        <v>20467</v>
      </c>
      <c r="C46615" t="s">
        <v>92</v>
      </c>
      <c r="D46615">
        <v>1</v>
      </c>
      <c r="E46615" s="2">
        <v>46005</v>
      </c>
      <c r="F46615" s="6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s="3" t="str">
        <f>TEXT(Table1[[#This Row],[order_date]],"DDD")</f>
        <v>Sun</v>
      </c>
      <c r="N46615" s="3" t="str">
        <f>TEXT(Table1[[#This Row],[order_date]],"MMM")</f>
        <v>Dec</v>
      </c>
      <c r="O46615" s="3">
        <f>Table1[[#This Row],[quantity]]*Table1[[#This Row],[unit_price]]</f>
        <v>20.25</v>
      </c>
      <c r="P46615" s="3">
        <f>YEAR(Table1[[#This Row],[order_date]])</f>
        <v>2025</v>
      </c>
    </row>
    <row r="46616" spans="1:16">
      <c r="A46616">
        <v>46615</v>
      </c>
      <c r="B46616">
        <v>20467</v>
      </c>
      <c r="C46616" t="s">
        <v>157</v>
      </c>
      <c r="D46616">
        <v>1</v>
      </c>
      <c r="E46616" s="2">
        <v>46005</v>
      </c>
      <c r="F46616" s="6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s="3" t="str">
        <f>TEXT(Table1[[#This Row],[order_date]],"DDD")</f>
        <v>Sun</v>
      </c>
      <c r="N46616" s="3" t="str">
        <f>TEXT(Table1[[#This Row],[order_date]],"MMM")</f>
        <v>Dec</v>
      </c>
      <c r="O46616" s="3">
        <f>Table1[[#This Row],[quantity]]*Table1[[#This Row],[unit_price]]</f>
        <v>16.5</v>
      </c>
      <c r="P46616" s="3">
        <f>YEAR(Table1[[#This Row],[order_date]])</f>
        <v>2025</v>
      </c>
    </row>
    <row r="46617" spans="1:16">
      <c r="A46617">
        <v>46616</v>
      </c>
      <c r="B46617">
        <v>20467</v>
      </c>
      <c r="C46617" t="s">
        <v>77</v>
      </c>
      <c r="D46617">
        <v>1</v>
      </c>
      <c r="E46617" s="2">
        <v>46005</v>
      </c>
      <c r="F46617" s="6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s="3" t="str">
        <f>TEXT(Table1[[#This Row],[order_date]],"DDD")</f>
        <v>Sun</v>
      </c>
      <c r="N46617" s="3" t="str">
        <f>TEXT(Table1[[#This Row],[order_date]],"MMM")</f>
        <v>Dec</v>
      </c>
      <c r="O46617" s="3">
        <f>Table1[[#This Row],[quantity]]*Table1[[#This Row],[unit_price]]</f>
        <v>16</v>
      </c>
      <c r="P46617" s="3">
        <f>YEAR(Table1[[#This Row],[order_date]])</f>
        <v>2025</v>
      </c>
    </row>
    <row r="46618" spans="1:16">
      <c r="A46618">
        <v>46617</v>
      </c>
      <c r="B46618">
        <v>20468</v>
      </c>
      <c r="C46618" t="s">
        <v>118</v>
      </c>
      <c r="D46618">
        <v>1</v>
      </c>
      <c r="E46618" s="2">
        <v>46005</v>
      </c>
      <c r="F46618" s="6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s="3" t="str">
        <f>TEXT(Table1[[#This Row],[order_date]],"DDD")</f>
        <v>Sun</v>
      </c>
      <c r="N46618" s="3" t="str">
        <f>TEXT(Table1[[#This Row],[order_date]],"MMM")</f>
        <v>Dec</v>
      </c>
      <c r="O46618" s="3">
        <f>Table1[[#This Row],[quantity]]*Table1[[#This Row],[unit_price]]</f>
        <v>12.75</v>
      </c>
      <c r="P46618" s="3">
        <f>YEAR(Table1[[#This Row],[order_date]])</f>
        <v>2025</v>
      </c>
    </row>
    <row r="46619" spans="1:16">
      <c r="A46619">
        <v>46618</v>
      </c>
      <c r="B46619">
        <v>20469</v>
      </c>
      <c r="C46619" t="s">
        <v>67</v>
      </c>
      <c r="D46619">
        <v>1</v>
      </c>
      <c r="E46619" s="2">
        <v>46005</v>
      </c>
      <c r="F46619" s="6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s="3" t="str">
        <f>TEXT(Table1[[#This Row],[order_date]],"DDD")</f>
        <v>Sun</v>
      </c>
      <c r="N46619" s="3" t="str">
        <f>TEXT(Table1[[#This Row],[order_date]],"MMM")</f>
        <v>Dec</v>
      </c>
      <c r="O46619" s="3">
        <f>Table1[[#This Row],[quantity]]*Table1[[#This Row],[unit_price]]</f>
        <v>12.25</v>
      </c>
      <c r="P46619" s="3">
        <f>YEAR(Table1[[#This Row],[order_date]])</f>
        <v>2025</v>
      </c>
    </row>
    <row r="46620" spans="1:16">
      <c r="A46620">
        <v>46619</v>
      </c>
      <c r="B46620">
        <v>20470</v>
      </c>
      <c r="C46620" t="s">
        <v>22</v>
      </c>
      <c r="D46620">
        <v>1</v>
      </c>
      <c r="E46620" s="2">
        <v>46005</v>
      </c>
      <c r="F46620" s="6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s="3" t="str">
        <f>TEXT(Table1[[#This Row],[order_date]],"DDD")</f>
        <v>Sun</v>
      </c>
      <c r="N46620" s="3" t="str">
        <f>TEXT(Table1[[#This Row],[order_date]],"MMM")</f>
        <v>Dec</v>
      </c>
      <c r="O46620" s="3">
        <f>Table1[[#This Row],[quantity]]*Table1[[#This Row],[unit_price]]</f>
        <v>20.75</v>
      </c>
      <c r="P46620" s="3">
        <f>YEAR(Table1[[#This Row],[order_date]])</f>
        <v>2025</v>
      </c>
    </row>
    <row r="46621" spans="1:16">
      <c r="A46621">
        <v>46620</v>
      </c>
      <c r="B46621">
        <v>20471</v>
      </c>
      <c r="C46621" t="s">
        <v>114</v>
      </c>
      <c r="D46621">
        <v>1</v>
      </c>
      <c r="E46621" s="2">
        <v>46005</v>
      </c>
      <c r="F46621" s="6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s="3" t="str">
        <f>TEXT(Table1[[#This Row],[order_date]],"DDD")</f>
        <v>Sun</v>
      </c>
      <c r="N46621" s="3" t="str">
        <f>TEXT(Table1[[#This Row],[order_date]],"MMM")</f>
        <v>Dec</v>
      </c>
      <c r="O46621" s="3">
        <f>Table1[[#This Row],[quantity]]*Table1[[#This Row],[unit_price]]</f>
        <v>12.75</v>
      </c>
      <c r="P46621" s="3">
        <f>YEAR(Table1[[#This Row],[order_date]])</f>
        <v>2025</v>
      </c>
    </row>
    <row r="46622" spans="1:16">
      <c r="A46622">
        <v>46621</v>
      </c>
      <c r="B46622">
        <v>20472</v>
      </c>
      <c r="C46622" t="s">
        <v>121</v>
      </c>
      <c r="D46622">
        <v>1</v>
      </c>
      <c r="E46622" s="2">
        <v>46005</v>
      </c>
      <c r="F46622" s="6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s="3" t="str">
        <f>TEXT(Table1[[#This Row],[order_date]],"DDD")</f>
        <v>Sun</v>
      </c>
      <c r="N46622" s="3" t="str">
        <f>TEXT(Table1[[#This Row],[order_date]],"MMM")</f>
        <v>Dec</v>
      </c>
      <c r="O46622" s="3">
        <f>Table1[[#This Row],[quantity]]*Table1[[#This Row],[unit_price]]</f>
        <v>12</v>
      </c>
      <c r="P46622" s="3">
        <f>YEAR(Table1[[#This Row],[order_date]])</f>
        <v>2025</v>
      </c>
    </row>
    <row r="46623" spans="1:16">
      <c r="A46623">
        <v>46622</v>
      </c>
      <c r="B46623">
        <v>20473</v>
      </c>
      <c r="C46623" t="s">
        <v>26</v>
      </c>
      <c r="D46623">
        <v>1</v>
      </c>
      <c r="E46623" s="2">
        <v>46005</v>
      </c>
      <c r="F46623" s="6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s="3" t="str">
        <f>TEXT(Table1[[#This Row],[order_date]],"DDD")</f>
        <v>Sun</v>
      </c>
      <c r="N46623" s="3" t="str">
        <f>TEXT(Table1[[#This Row],[order_date]],"MMM")</f>
        <v>Dec</v>
      </c>
      <c r="O46623" s="3">
        <f>Table1[[#This Row],[quantity]]*Table1[[#This Row],[unit_price]]</f>
        <v>17.95</v>
      </c>
      <c r="P46623" s="3">
        <f>YEAR(Table1[[#This Row],[order_date]])</f>
        <v>2025</v>
      </c>
    </row>
    <row r="46624" spans="1:16">
      <c r="A46624">
        <v>46623</v>
      </c>
      <c r="B46624">
        <v>20473</v>
      </c>
      <c r="C46624" t="s">
        <v>117</v>
      </c>
      <c r="D46624">
        <v>1</v>
      </c>
      <c r="E46624" s="2">
        <v>46005</v>
      </c>
      <c r="F46624" s="6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s="3" t="str">
        <f>TEXT(Table1[[#This Row],[order_date]],"DDD")</f>
        <v>Sun</v>
      </c>
      <c r="N46624" s="3" t="str">
        <f>TEXT(Table1[[#This Row],[order_date]],"MMM")</f>
        <v>Dec</v>
      </c>
      <c r="O46624" s="3">
        <f>Table1[[#This Row],[quantity]]*Table1[[#This Row],[unit_price]]</f>
        <v>13.25</v>
      </c>
      <c r="P46624" s="3">
        <f>YEAR(Table1[[#This Row],[order_date]])</f>
        <v>2025</v>
      </c>
    </row>
    <row r="46625" spans="1:16">
      <c r="A46625">
        <v>46624</v>
      </c>
      <c r="B46625">
        <v>20473</v>
      </c>
      <c r="C46625" t="s">
        <v>146</v>
      </c>
      <c r="D46625">
        <v>1</v>
      </c>
      <c r="E46625" s="2">
        <v>46005</v>
      </c>
      <c r="F46625" s="6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s="3" t="str">
        <f>TEXT(Table1[[#This Row],[order_date]],"DDD")</f>
        <v>Sun</v>
      </c>
      <c r="N46625" s="3" t="str">
        <f>TEXT(Table1[[#This Row],[order_date]],"MMM")</f>
        <v>Dec</v>
      </c>
      <c r="O46625" s="3">
        <f>Table1[[#This Row],[quantity]]*Table1[[#This Row],[unit_price]]</f>
        <v>20.25</v>
      </c>
      <c r="P46625" s="3">
        <f>YEAR(Table1[[#This Row],[order_date]])</f>
        <v>2025</v>
      </c>
    </row>
    <row r="46626" spans="1:16">
      <c r="A46626">
        <v>46625</v>
      </c>
      <c r="B46626">
        <v>20473</v>
      </c>
      <c r="C46626" t="s">
        <v>116</v>
      </c>
      <c r="D46626">
        <v>1</v>
      </c>
      <c r="E46626" s="2">
        <v>46005</v>
      </c>
      <c r="F46626" s="6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s="3" t="str">
        <f>TEXT(Table1[[#This Row],[order_date]],"DDD")</f>
        <v>Sun</v>
      </c>
      <c r="N46626" s="3" t="str">
        <f>TEXT(Table1[[#This Row],[order_date]],"MMM")</f>
        <v>Dec</v>
      </c>
      <c r="O46626" s="3">
        <f>Table1[[#This Row],[quantity]]*Table1[[#This Row],[unit_price]]</f>
        <v>16</v>
      </c>
      <c r="P46626" s="3">
        <f>YEAR(Table1[[#This Row],[order_date]])</f>
        <v>2025</v>
      </c>
    </row>
    <row r="46627" spans="1:16">
      <c r="A46627">
        <v>46626</v>
      </c>
      <c r="B46627">
        <v>20474</v>
      </c>
      <c r="C46627" t="s">
        <v>40</v>
      </c>
      <c r="D46627">
        <v>1</v>
      </c>
      <c r="E46627" s="2">
        <v>46005</v>
      </c>
      <c r="F46627" s="6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s="3" t="str">
        <f>TEXT(Table1[[#This Row],[order_date]],"DDD")</f>
        <v>Sun</v>
      </c>
      <c r="N46627" s="3" t="str">
        <f>TEXT(Table1[[#This Row],[order_date]],"MMM")</f>
        <v>Dec</v>
      </c>
      <c r="O46627" s="3">
        <f>Table1[[#This Row],[quantity]]*Table1[[#This Row],[unit_price]]</f>
        <v>12.5</v>
      </c>
      <c r="P46627" s="3">
        <f>YEAR(Table1[[#This Row],[order_date]])</f>
        <v>2025</v>
      </c>
    </row>
    <row r="46628" spans="1:16">
      <c r="A46628">
        <v>46627</v>
      </c>
      <c r="B46628">
        <v>20474</v>
      </c>
      <c r="C46628" t="s">
        <v>104</v>
      </c>
      <c r="D46628">
        <v>1</v>
      </c>
      <c r="E46628" s="2">
        <v>46005</v>
      </c>
      <c r="F46628" s="6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s="3" t="str">
        <f>TEXT(Table1[[#This Row],[order_date]],"DDD")</f>
        <v>Sun</v>
      </c>
      <c r="N46628" s="3" t="str">
        <f>TEXT(Table1[[#This Row],[order_date]],"MMM")</f>
        <v>Dec</v>
      </c>
      <c r="O46628" s="3">
        <f>Table1[[#This Row],[quantity]]*Table1[[#This Row],[unit_price]]</f>
        <v>16.25</v>
      </c>
      <c r="P46628" s="3">
        <f>YEAR(Table1[[#This Row],[order_date]])</f>
        <v>2025</v>
      </c>
    </row>
    <row r="46629" spans="1:16">
      <c r="A46629">
        <v>46628</v>
      </c>
      <c r="B46629">
        <v>20474</v>
      </c>
      <c r="C46629" t="s">
        <v>137</v>
      </c>
      <c r="D46629">
        <v>1</v>
      </c>
      <c r="E46629" s="2">
        <v>46005</v>
      </c>
      <c r="F46629" s="6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s="3" t="str">
        <f>TEXT(Table1[[#This Row],[order_date]],"DDD")</f>
        <v>Sun</v>
      </c>
      <c r="N46629" s="3" t="str">
        <f>TEXT(Table1[[#This Row],[order_date]],"MMM")</f>
        <v>Dec</v>
      </c>
      <c r="O46629" s="3">
        <f>Table1[[#This Row],[quantity]]*Table1[[#This Row],[unit_price]]</f>
        <v>12.5</v>
      </c>
      <c r="P46629" s="3">
        <f>YEAR(Table1[[#This Row],[order_date]])</f>
        <v>2025</v>
      </c>
    </row>
    <row r="46630" spans="1:16">
      <c r="A46630">
        <v>46629</v>
      </c>
      <c r="B46630">
        <v>20474</v>
      </c>
      <c r="C46630" t="s">
        <v>115</v>
      </c>
      <c r="D46630">
        <v>1</v>
      </c>
      <c r="E46630" s="2">
        <v>46005</v>
      </c>
      <c r="F46630" s="6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s="3" t="str">
        <f>TEXT(Table1[[#This Row],[order_date]],"DDD")</f>
        <v>Sun</v>
      </c>
      <c r="N46630" s="3" t="str">
        <f>TEXT(Table1[[#This Row],[order_date]],"MMM")</f>
        <v>Dec</v>
      </c>
      <c r="O46630" s="3">
        <f>Table1[[#This Row],[quantity]]*Table1[[#This Row],[unit_price]]</f>
        <v>12.75</v>
      </c>
      <c r="P46630" s="3">
        <f>YEAR(Table1[[#This Row],[order_date]])</f>
        <v>2025</v>
      </c>
    </row>
    <row r="46631" spans="1:16">
      <c r="A46631">
        <v>46630</v>
      </c>
      <c r="B46631">
        <v>20475</v>
      </c>
      <c r="C46631" t="s">
        <v>67</v>
      </c>
      <c r="D46631">
        <v>1</v>
      </c>
      <c r="E46631" s="2">
        <v>46005</v>
      </c>
      <c r="F46631" s="6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s="3" t="str">
        <f>TEXT(Table1[[#This Row],[order_date]],"DDD")</f>
        <v>Sun</v>
      </c>
      <c r="N46631" s="3" t="str">
        <f>TEXT(Table1[[#This Row],[order_date]],"MMM")</f>
        <v>Dec</v>
      </c>
      <c r="O46631" s="3">
        <f>Table1[[#This Row],[quantity]]*Table1[[#This Row],[unit_price]]</f>
        <v>12.25</v>
      </c>
      <c r="P46631" s="3">
        <f>YEAR(Table1[[#This Row],[order_date]])</f>
        <v>2025</v>
      </c>
    </row>
    <row r="46632" spans="1:16">
      <c r="A46632">
        <v>46631</v>
      </c>
      <c r="B46632">
        <v>20475</v>
      </c>
      <c r="C46632" t="s">
        <v>158</v>
      </c>
      <c r="D46632">
        <v>1</v>
      </c>
      <c r="E46632" s="2">
        <v>46005</v>
      </c>
      <c r="F46632" s="6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s="3" t="str">
        <f>TEXT(Table1[[#This Row],[order_date]],"DDD")</f>
        <v>Sun</v>
      </c>
      <c r="N46632" s="3" t="str">
        <f>TEXT(Table1[[#This Row],[order_date]],"MMM")</f>
        <v>Dec</v>
      </c>
      <c r="O46632" s="3">
        <f>Table1[[#This Row],[quantity]]*Table1[[#This Row],[unit_price]]</f>
        <v>20.75</v>
      </c>
      <c r="P46632" s="3">
        <f>YEAR(Table1[[#This Row],[order_date]])</f>
        <v>2025</v>
      </c>
    </row>
    <row r="46633" spans="1:16">
      <c r="A46633">
        <v>46632</v>
      </c>
      <c r="B46633">
        <v>20476</v>
      </c>
      <c r="C46633" t="s">
        <v>94</v>
      </c>
      <c r="D46633">
        <v>1</v>
      </c>
      <c r="E46633" s="2">
        <v>46005</v>
      </c>
      <c r="F46633" s="6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s="3" t="str">
        <f>TEXT(Table1[[#This Row],[order_date]],"DDD")</f>
        <v>Sun</v>
      </c>
      <c r="N46633" s="3" t="str">
        <f>TEXT(Table1[[#This Row],[order_date]],"MMM")</f>
        <v>Dec</v>
      </c>
      <c r="O46633" s="3">
        <f>Table1[[#This Row],[quantity]]*Table1[[#This Row],[unit_price]]</f>
        <v>16.25</v>
      </c>
      <c r="P46633" s="3">
        <f>YEAR(Table1[[#This Row],[order_date]])</f>
        <v>2025</v>
      </c>
    </row>
    <row r="46634" spans="1:16">
      <c r="A46634">
        <v>46633</v>
      </c>
      <c r="B46634">
        <v>20476</v>
      </c>
      <c r="C46634" t="s">
        <v>156</v>
      </c>
      <c r="D46634">
        <v>1</v>
      </c>
      <c r="E46634" s="2">
        <v>46005</v>
      </c>
      <c r="F46634" s="6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s="3" t="str">
        <f>TEXT(Table1[[#This Row],[order_date]],"DDD")</f>
        <v>Sun</v>
      </c>
      <c r="N46634" s="3" t="str">
        <f>TEXT(Table1[[#This Row],[order_date]],"MMM")</f>
        <v>Dec</v>
      </c>
      <c r="O46634" s="3">
        <f>Table1[[#This Row],[quantity]]*Table1[[#This Row],[unit_price]]</f>
        <v>12</v>
      </c>
      <c r="P46634" s="3">
        <f>YEAR(Table1[[#This Row],[order_date]])</f>
        <v>2025</v>
      </c>
    </row>
    <row r="46635" spans="1:16">
      <c r="A46635">
        <v>46634</v>
      </c>
      <c r="B46635">
        <v>20477</v>
      </c>
      <c r="C46635" t="s">
        <v>66</v>
      </c>
      <c r="D46635">
        <v>1</v>
      </c>
      <c r="E46635" s="2">
        <v>46005</v>
      </c>
      <c r="F46635" s="6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s="3" t="str">
        <f>TEXT(Table1[[#This Row],[order_date]],"DDD")</f>
        <v>Sun</v>
      </c>
      <c r="N46635" s="3" t="str">
        <f>TEXT(Table1[[#This Row],[order_date]],"MMM")</f>
        <v>Dec</v>
      </c>
      <c r="O46635" s="3">
        <f>Table1[[#This Row],[quantity]]*Table1[[#This Row],[unit_price]]</f>
        <v>15.25</v>
      </c>
      <c r="P46635" s="3">
        <f>YEAR(Table1[[#This Row],[order_date]])</f>
        <v>2025</v>
      </c>
    </row>
    <row r="46636" spans="1:16">
      <c r="A46636">
        <v>46635</v>
      </c>
      <c r="B46636">
        <v>20477</v>
      </c>
      <c r="C46636" t="s">
        <v>122</v>
      </c>
      <c r="D46636">
        <v>1</v>
      </c>
      <c r="E46636" s="2">
        <v>46005</v>
      </c>
      <c r="F46636" s="6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s="3" t="str">
        <f>TEXT(Table1[[#This Row],[order_date]],"DDD")</f>
        <v>Sun</v>
      </c>
      <c r="N46636" s="3" t="str">
        <f>TEXT(Table1[[#This Row],[order_date]],"MMM")</f>
        <v>Dec</v>
      </c>
      <c r="O46636" s="3">
        <f>Table1[[#This Row],[quantity]]*Table1[[#This Row],[unit_price]]</f>
        <v>16.5</v>
      </c>
      <c r="P46636" s="3">
        <f>YEAR(Table1[[#This Row],[order_date]])</f>
        <v>2025</v>
      </c>
    </row>
    <row r="46637" spans="1:16">
      <c r="A46637">
        <v>46636</v>
      </c>
      <c r="B46637">
        <v>20478</v>
      </c>
      <c r="C46637" t="s">
        <v>37</v>
      </c>
      <c r="D46637">
        <v>1</v>
      </c>
      <c r="E46637" s="2">
        <v>46005</v>
      </c>
      <c r="F46637" s="6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s="3" t="str">
        <f>TEXT(Table1[[#This Row],[order_date]],"DDD")</f>
        <v>Sun</v>
      </c>
      <c r="N46637" s="3" t="str">
        <f>TEXT(Table1[[#This Row],[order_date]],"MMM")</f>
        <v>Dec</v>
      </c>
      <c r="O46637" s="3">
        <f>Table1[[#This Row],[quantity]]*Table1[[#This Row],[unit_price]]</f>
        <v>20.75</v>
      </c>
      <c r="P46637" s="3">
        <f>YEAR(Table1[[#This Row],[order_date]])</f>
        <v>2025</v>
      </c>
    </row>
    <row r="46638" spans="1:16">
      <c r="A46638">
        <v>46637</v>
      </c>
      <c r="B46638">
        <v>20478</v>
      </c>
      <c r="C46638" t="s">
        <v>94</v>
      </c>
      <c r="D46638">
        <v>1</v>
      </c>
      <c r="E46638" s="2">
        <v>46005</v>
      </c>
      <c r="F46638" s="6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s="3" t="str">
        <f>TEXT(Table1[[#This Row],[order_date]],"DDD")</f>
        <v>Sun</v>
      </c>
      <c r="N46638" s="3" t="str">
        <f>TEXT(Table1[[#This Row],[order_date]],"MMM")</f>
        <v>Dec</v>
      </c>
      <c r="O46638" s="3">
        <f>Table1[[#This Row],[quantity]]*Table1[[#This Row],[unit_price]]</f>
        <v>16.25</v>
      </c>
      <c r="P46638" s="3">
        <f>YEAR(Table1[[#This Row],[order_date]])</f>
        <v>2025</v>
      </c>
    </row>
    <row r="46639" spans="1:16">
      <c r="A46639">
        <v>46638</v>
      </c>
      <c r="B46639">
        <v>20478</v>
      </c>
      <c r="C46639" t="s">
        <v>56</v>
      </c>
      <c r="D46639">
        <v>1</v>
      </c>
      <c r="E46639" s="2">
        <v>46005</v>
      </c>
      <c r="F46639" s="6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s="3" t="str">
        <f>TEXT(Table1[[#This Row],[order_date]],"DDD")</f>
        <v>Sun</v>
      </c>
      <c r="N46639" s="3" t="str">
        <f>TEXT(Table1[[#This Row],[order_date]],"MMM")</f>
        <v>Dec</v>
      </c>
      <c r="O46639" s="3">
        <f>Table1[[#This Row],[quantity]]*Table1[[#This Row],[unit_price]]</f>
        <v>16.75</v>
      </c>
      <c r="P46639" s="3">
        <f>YEAR(Table1[[#This Row],[order_date]])</f>
        <v>2025</v>
      </c>
    </row>
    <row r="46640" spans="1:16">
      <c r="A46640">
        <v>46639</v>
      </c>
      <c r="B46640">
        <v>20478</v>
      </c>
      <c r="C46640" t="s">
        <v>17</v>
      </c>
      <c r="D46640">
        <v>1</v>
      </c>
      <c r="E46640" s="2">
        <v>46005</v>
      </c>
      <c r="F46640" s="6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s="3" t="str">
        <f>TEXT(Table1[[#This Row],[order_date]],"DDD")</f>
        <v>Sun</v>
      </c>
      <c r="N46640" s="3" t="str">
        <f>TEXT(Table1[[#This Row],[order_date]],"MMM")</f>
        <v>Dec</v>
      </c>
      <c r="O46640" s="3">
        <f>Table1[[#This Row],[quantity]]*Table1[[#This Row],[unit_price]]</f>
        <v>18.5</v>
      </c>
      <c r="P46640" s="3">
        <f>YEAR(Table1[[#This Row],[order_date]])</f>
        <v>2025</v>
      </c>
    </row>
    <row r="46641" spans="1:16">
      <c r="A46641">
        <v>46640</v>
      </c>
      <c r="B46641">
        <v>20479</v>
      </c>
      <c r="C46641" t="s">
        <v>89</v>
      </c>
      <c r="D46641">
        <v>1</v>
      </c>
      <c r="E46641" s="2">
        <v>46005</v>
      </c>
      <c r="F46641" s="6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s="3" t="str">
        <f>TEXT(Table1[[#This Row],[order_date]],"DDD")</f>
        <v>Sun</v>
      </c>
      <c r="N46641" s="3" t="str">
        <f>TEXT(Table1[[#This Row],[order_date]],"MMM")</f>
        <v>Dec</v>
      </c>
      <c r="O46641" s="3">
        <f>Table1[[#This Row],[quantity]]*Table1[[#This Row],[unit_price]]</f>
        <v>16</v>
      </c>
      <c r="P46641" s="3">
        <f>YEAR(Table1[[#This Row],[order_date]])</f>
        <v>2025</v>
      </c>
    </row>
    <row r="46642" spans="1:16">
      <c r="A46642">
        <v>46641</v>
      </c>
      <c r="B46642">
        <v>20480</v>
      </c>
      <c r="C46642" t="s">
        <v>151</v>
      </c>
      <c r="D46642">
        <v>1</v>
      </c>
      <c r="E46642" s="2">
        <v>46005</v>
      </c>
      <c r="F46642" s="6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s="3" t="str">
        <f>TEXT(Table1[[#This Row],[order_date]],"DDD")</f>
        <v>Sun</v>
      </c>
      <c r="N46642" s="3" t="str">
        <f>TEXT(Table1[[#This Row],[order_date]],"MMM")</f>
        <v>Dec</v>
      </c>
      <c r="O46642" s="3">
        <f>Table1[[#This Row],[quantity]]*Table1[[#This Row],[unit_price]]</f>
        <v>16</v>
      </c>
      <c r="P46642" s="3">
        <f>YEAR(Table1[[#This Row],[order_date]])</f>
        <v>2025</v>
      </c>
    </row>
    <row r="46643" spans="1:16">
      <c r="A46643">
        <v>46642</v>
      </c>
      <c r="B46643">
        <v>20480</v>
      </c>
      <c r="C46643" t="s">
        <v>43</v>
      </c>
      <c r="D46643">
        <v>1</v>
      </c>
      <c r="E46643" s="2">
        <v>46005</v>
      </c>
      <c r="F46643" s="6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s="3" t="str">
        <f>TEXT(Table1[[#This Row],[order_date]],"DDD")</f>
        <v>Sun</v>
      </c>
      <c r="N46643" s="3" t="str">
        <f>TEXT(Table1[[#This Row],[order_date]],"MMM")</f>
        <v>Dec</v>
      </c>
      <c r="O46643" s="3">
        <f>Table1[[#This Row],[quantity]]*Table1[[#This Row],[unit_price]]</f>
        <v>10.5</v>
      </c>
      <c r="P46643" s="3">
        <f>YEAR(Table1[[#This Row],[order_date]])</f>
        <v>2025</v>
      </c>
    </row>
    <row r="46644" spans="1:16">
      <c r="A46644">
        <v>46643</v>
      </c>
      <c r="B46644">
        <v>20481</v>
      </c>
      <c r="C46644" t="s">
        <v>110</v>
      </c>
      <c r="D46644">
        <v>1</v>
      </c>
      <c r="E46644" s="2">
        <v>46005</v>
      </c>
      <c r="F46644" s="6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s="3" t="str">
        <f>TEXT(Table1[[#This Row],[order_date]],"DDD")</f>
        <v>Sun</v>
      </c>
      <c r="N46644" s="3" t="str">
        <f>TEXT(Table1[[#This Row],[order_date]],"MMM")</f>
        <v>Dec</v>
      </c>
      <c r="O46644" s="3">
        <f>Table1[[#This Row],[quantity]]*Table1[[#This Row],[unit_price]]</f>
        <v>16.75</v>
      </c>
      <c r="P46644" s="3">
        <f>YEAR(Table1[[#This Row],[order_date]])</f>
        <v>2025</v>
      </c>
    </row>
    <row r="46645" spans="1:16">
      <c r="A46645">
        <v>46644</v>
      </c>
      <c r="B46645">
        <v>20482</v>
      </c>
      <c r="C46645" t="s">
        <v>164</v>
      </c>
      <c r="D46645">
        <v>1</v>
      </c>
      <c r="E46645" s="2">
        <v>46005</v>
      </c>
      <c r="F46645" s="6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s="3" t="str">
        <f>TEXT(Table1[[#This Row],[order_date]],"DDD")</f>
        <v>Sun</v>
      </c>
      <c r="N46645" s="3" t="str">
        <f>TEXT(Table1[[#This Row],[order_date]],"MMM")</f>
        <v>Dec</v>
      </c>
      <c r="O46645" s="3">
        <f>Table1[[#This Row],[quantity]]*Table1[[#This Row],[unit_price]]</f>
        <v>16</v>
      </c>
      <c r="P46645" s="3">
        <f>YEAR(Table1[[#This Row],[order_date]])</f>
        <v>2025</v>
      </c>
    </row>
    <row r="46646" spans="1:16">
      <c r="A46646">
        <v>46645</v>
      </c>
      <c r="B46646">
        <v>20482</v>
      </c>
      <c r="C46646" t="s">
        <v>119</v>
      </c>
      <c r="D46646">
        <v>1</v>
      </c>
      <c r="E46646" s="2">
        <v>46005</v>
      </c>
      <c r="F46646" s="6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s="3" t="str">
        <f>TEXT(Table1[[#This Row],[order_date]],"DDD")</f>
        <v>Sun</v>
      </c>
      <c r="N46646" s="3" t="str">
        <f>TEXT(Table1[[#This Row],[order_date]],"MMM")</f>
        <v>Dec</v>
      </c>
      <c r="O46646" s="3">
        <f>Table1[[#This Row],[quantity]]*Table1[[#This Row],[unit_price]]</f>
        <v>12</v>
      </c>
      <c r="P46646" s="3">
        <f>YEAR(Table1[[#This Row],[order_date]])</f>
        <v>2025</v>
      </c>
    </row>
    <row r="46647" spans="1:16">
      <c r="A46647">
        <v>46646</v>
      </c>
      <c r="B46647">
        <v>20483</v>
      </c>
      <c r="C46647" t="s">
        <v>50</v>
      </c>
      <c r="D46647">
        <v>1</v>
      </c>
      <c r="E46647" s="2">
        <v>46005</v>
      </c>
      <c r="F46647" s="6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s="3" t="str">
        <f>TEXT(Table1[[#This Row],[order_date]],"DDD")</f>
        <v>Sun</v>
      </c>
      <c r="N46647" s="3" t="str">
        <f>TEXT(Table1[[#This Row],[order_date]],"MMM")</f>
        <v>Dec</v>
      </c>
      <c r="O46647" s="3">
        <f>Table1[[#This Row],[quantity]]*Table1[[#This Row],[unit_price]]</f>
        <v>20.25</v>
      </c>
      <c r="P46647" s="3">
        <f>YEAR(Table1[[#This Row],[order_date]])</f>
        <v>2025</v>
      </c>
    </row>
    <row r="46648" spans="1:16">
      <c r="A46648">
        <v>46647</v>
      </c>
      <c r="B46648">
        <v>20483</v>
      </c>
      <c r="C46648" t="s">
        <v>40</v>
      </c>
      <c r="D46648">
        <v>1</v>
      </c>
      <c r="E46648" s="2">
        <v>46005</v>
      </c>
      <c r="F46648" s="6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s="3" t="str">
        <f>TEXT(Table1[[#This Row],[order_date]],"DDD")</f>
        <v>Sun</v>
      </c>
      <c r="N46648" s="3" t="str">
        <f>TEXT(Table1[[#This Row],[order_date]],"MMM")</f>
        <v>Dec</v>
      </c>
      <c r="O46648" s="3">
        <f>Table1[[#This Row],[quantity]]*Table1[[#This Row],[unit_price]]</f>
        <v>12.5</v>
      </c>
      <c r="P46648" s="3">
        <f>YEAR(Table1[[#This Row],[order_date]])</f>
        <v>2025</v>
      </c>
    </row>
    <row r="46649" spans="1:16">
      <c r="A46649">
        <v>46648</v>
      </c>
      <c r="B46649">
        <v>20483</v>
      </c>
      <c r="C46649" t="s">
        <v>97</v>
      </c>
      <c r="D46649">
        <v>1</v>
      </c>
      <c r="E46649" s="2">
        <v>46005</v>
      </c>
      <c r="F46649" s="6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s="3" t="str">
        <f>TEXT(Table1[[#This Row],[order_date]],"DDD")</f>
        <v>Sun</v>
      </c>
      <c r="N46649" s="3" t="str">
        <f>TEXT(Table1[[#This Row],[order_date]],"MMM")</f>
        <v>Dec</v>
      </c>
      <c r="O46649" s="3">
        <f>Table1[[#This Row],[quantity]]*Table1[[#This Row],[unit_price]]</f>
        <v>25.5</v>
      </c>
      <c r="P46649" s="3">
        <f>YEAR(Table1[[#This Row],[order_date]])</f>
        <v>2025</v>
      </c>
    </row>
    <row r="46650" spans="1:16">
      <c r="A46650">
        <v>46649</v>
      </c>
      <c r="B46650">
        <v>20484</v>
      </c>
      <c r="C46650" t="s">
        <v>56</v>
      </c>
      <c r="D46650">
        <v>1</v>
      </c>
      <c r="E46650" s="2">
        <v>46005</v>
      </c>
      <c r="F46650" s="6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s="3" t="str">
        <f>TEXT(Table1[[#This Row],[order_date]],"DDD")</f>
        <v>Sun</v>
      </c>
      <c r="N46650" s="3" t="str">
        <f>TEXT(Table1[[#This Row],[order_date]],"MMM")</f>
        <v>Dec</v>
      </c>
      <c r="O46650" s="3">
        <f>Table1[[#This Row],[quantity]]*Table1[[#This Row],[unit_price]]</f>
        <v>16.75</v>
      </c>
      <c r="P46650" s="3">
        <f>YEAR(Table1[[#This Row],[order_date]])</f>
        <v>2025</v>
      </c>
    </row>
    <row r="46651" spans="1:16">
      <c r="A46651">
        <v>46650</v>
      </c>
      <c r="B46651">
        <v>20484</v>
      </c>
      <c r="C46651" t="s">
        <v>156</v>
      </c>
      <c r="D46651">
        <v>1</v>
      </c>
      <c r="E46651" s="2">
        <v>46005</v>
      </c>
      <c r="F46651" s="6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s="3" t="str">
        <f>TEXT(Table1[[#This Row],[order_date]],"DDD")</f>
        <v>Sun</v>
      </c>
      <c r="N46651" s="3" t="str">
        <f>TEXT(Table1[[#This Row],[order_date]],"MMM")</f>
        <v>Dec</v>
      </c>
      <c r="O46651" s="3">
        <f>Table1[[#This Row],[quantity]]*Table1[[#This Row],[unit_price]]</f>
        <v>12</v>
      </c>
      <c r="P46651" s="3">
        <f>YEAR(Table1[[#This Row],[order_date]])</f>
        <v>2025</v>
      </c>
    </row>
    <row r="46652" spans="1:16">
      <c r="A46652">
        <v>46651</v>
      </c>
      <c r="B46652">
        <v>20484</v>
      </c>
      <c r="C46652" t="s">
        <v>97</v>
      </c>
      <c r="D46652">
        <v>1</v>
      </c>
      <c r="E46652" s="2">
        <v>46005</v>
      </c>
      <c r="F46652" s="6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s="3" t="str">
        <f>TEXT(Table1[[#This Row],[order_date]],"DDD")</f>
        <v>Sun</v>
      </c>
      <c r="N46652" s="3" t="str">
        <f>TEXT(Table1[[#This Row],[order_date]],"MMM")</f>
        <v>Dec</v>
      </c>
      <c r="O46652" s="3">
        <f>Table1[[#This Row],[quantity]]*Table1[[#This Row],[unit_price]]</f>
        <v>25.5</v>
      </c>
      <c r="P46652" s="3">
        <f>YEAR(Table1[[#This Row],[order_date]])</f>
        <v>2025</v>
      </c>
    </row>
    <row r="46653" spans="1:16">
      <c r="A46653">
        <v>46652</v>
      </c>
      <c r="B46653">
        <v>20485</v>
      </c>
      <c r="C46653" t="s">
        <v>49</v>
      </c>
      <c r="D46653">
        <v>1</v>
      </c>
      <c r="E46653" s="2">
        <v>46005</v>
      </c>
      <c r="F46653" s="6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s="3" t="str">
        <f>TEXT(Table1[[#This Row],[order_date]],"DDD")</f>
        <v>Sun</v>
      </c>
      <c r="N46653" s="3" t="str">
        <f>TEXT(Table1[[#This Row],[order_date]],"MMM")</f>
        <v>Dec</v>
      </c>
      <c r="O46653" s="3">
        <f>Table1[[#This Row],[quantity]]*Table1[[#This Row],[unit_price]]</f>
        <v>16.75</v>
      </c>
      <c r="P46653" s="3">
        <f>YEAR(Table1[[#This Row],[order_date]])</f>
        <v>2025</v>
      </c>
    </row>
    <row r="46654" spans="1:16">
      <c r="A46654">
        <v>46653</v>
      </c>
      <c r="B46654">
        <v>20485</v>
      </c>
      <c r="C46654" t="s">
        <v>101</v>
      </c>
      <c r="D46654">
        <v>1</v>
      </c>
      <c r="E46654" s="2">
        <v>46005</v>
      </c>
      <c r="F46654" s="6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s="3" t="str">
        <f>TEXT(Table1[[#This Row],[order_date]],"DDD")</f>
        <v>Sun</v>
      </c>
      <c r="N46654" s="3" t="str">
        <f>TEXT(Table1[[#This Row],[order_date]],"MMM")</f>
        <v>Dec</v>
      </c>
      <c r="O46654" s="3">
        <f>Table1[[#This Row],[quantity]]*Table1[[#This Row],[unit_price]]</f>
        <v>16.5</v>
      </c>
      <c r="P46654" s="3">
        <f>YEAR(Table1[[#This Row],[order_date]])</f>
        <v>2025</v>
      </c>
    </row>
    <row r="46655" spans="1:16">
      <c r="A46655">
        <v>46654</v>
      </c>
      <c r="B46655">
        <v>20485</v>
      </c>
      <c r="C46655" t="s">
        <v>106</v>
      </c>
      <c r="D46655">
        <v>1</v>
      </c>
      <c r="E46655" s="2">
        <v>46005</v>
      </c>
      <c r="F46655" s="6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s="3" t="str">
        <f>TEXT(Table1[[#This Row],[order_date]],"DDD")</f>
        <v>Sun</v>
      </c>
      <c r="N46655" s="3" t="str">
        <f>TEXT(Table1[[#This Row],[order_date]],"MMM")</f>
        <v>Dec</v>
      </c>
      <c r="O46655" s="3">
        <f>Table1[[#This Row],[quantity]]*Table1[[#This Row],[unit_price]]</f>
        <v>16.75</v>
      </c>
      <c r="P46655" s="3">
        <f>YEAR(Table1[[#This Row],[order_date]])</f>
        <v>2025</v>
      </c>
    </row>
    <row r="46656" spans="1:16">
      <c r="A46656">
        <v>46655</v>
      </c>
      <c r="B46656">
        <v>20486</v>
      </c>
      <c r="C46656" t="s">
        <v>97</v>
      </c>
      <c r="D46656">
        <v>1</v>
      </c>
      <c r="E46656" s="2">
        <v>46005</v>
      </c>
      <c r="F46656" s="6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s="3" t="str">
        <f>TEXT(Table1[[#This Row],[order_date]],"DDD")</f>
        <v>Sun</v>
      </c>
      <c r="N46656" s="3" t="str">
        <f>TEXT(Table1[[#This Row],[order_date]],"MMM")</f>
        <v>Dec</v>
      </c>
      <c r="O46656" s="3">
        <f>Table1[[#This Row],[quantity]]*Table1[[#This Row],[unit_price]]</f>
        <v>25.5</v>
      </c>
      <c r="P46656" s="3">
        <f>YEAR(Table1[[#This Row],[order_date]])</f>
        <v>2025</v>
      </c>
    </row>
    <row r="46657" spans="1:16">
      <c r="A46657">
        <v>46656</v>
      </c>
      <c r="B46657">
        <v>20487</v>
      </c>
      <c r="C46657" t="s">
        <v>146</v>
      </c>
      <c r="D46657">
        <v>1</v>
      </c>
      <c r="E46657" s="2">
        <v>46005</v>
      </c>
      <c r="F46657" s="6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s="3" t="str">
        <f>TEXT(Table1[[#This Row],[order_date]],"DDD")</f>
        <v>Sun</v>
      </c>
      <c r="N46657" s="3" t="str">
        <f>TEXT(Table1[[#This Row],[order_date]],"MMM")</f>
        <v>Dec</v>
      </c>
      <c r="O46657" s="3">
        <f>Table1[[#This Row],[quantity]]*Table1[[#This Row],[unit_price]]</f>
        <v>20.25</v>
      </c>
      <c r="P46657" s="3">
        <f>YEAR(Table1[[#This Row],[order_date]])</f>
        <v>2025</v>
      </c>
    </row>
    <row r="46658" spans="1:16">
      <c r="A46658">
        <v>46657</v>
      </c>
      <c r="B46658">
        <v>20487</v>
      </c>
      <c r="C46658" t="s">
        <v>124</v>
      </c>
      <c r="D46658">
        <v>1</v>
      </c>
      <c r="E46658" s="2">
        <v>46005</v>
      </c>
      <c r="F46658" s="6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s="3" t="str">
        <f>TEXT(Table1[[#This Row],[order_date]],"DDD")</f>
        <v>Sun</v>
      </c>
      <c r="N46658" s="3" t="str">
        <f>TEXT(Table1[[#This Row],[order_date]],"MMM")</f>
        <v>Dec</v>
      </c>
      <c r="O46658" s="3">
        <f>Table1[[#This Row],[quantity]]*Table1[[#This Row],[unit_price]]</f>
        <v>16</v>
      </c>
      <c r="P46658" s="3">
        <f>YEAR(Table1[[#This Row],[order_date]])</f>
        <v>2025</v>
      </c>
    </row>
    <row r="46659" spans="1:16">
      <c r="A46659">
        <v>46658</v>
      </c>
      <c r="B46659">
        <v>20487</v>
      </c>
      <c r="C46659" t="s">
        <v>22</v>
      </c>
      <c r="D46659">
        <v>1</v>
      </c>
      <c r="E46659" s="2">
        <v>46005</v>
      </c>
      <c r="F46659" s="6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s="3" t="str">
        <f>TEXT(Table1[[#This Row],[order_date]],"DDD")</f>
        <v>Sun</v>
      </c>
      <c r="N46659" s="3" t="str">
        <f>TEXT(Table1[[#This Row],[order_date]],"MMM")</f>
        <v>Dec</v>
      </c>
      <c r="O46659" s="3">
        <f>Table1[[#This Row],[quantity]]*Table1[[#This Row],[unit_price]]</f>
        <v>20.75</v>
      </c>
      <c r="P46659" s="3">
        <f>YEAR(Table1[[#This Row],[order_date]])</f>
        <v>2025</v>
      </c>
    </row>
    <row r="46660" spans="1:16">
      <c r="A46660">
        <v>46659</v>
      </c>
      <c r="B46660">
        <v>20487</v>
      </c>
      <c r="C46660" t="s">
        <v>166</v>
      </c>
      <c r="D46660">
        <v>1</v>
      </c>
      <c r="E46660" s="2">
        <v>46005</v>
      </c>
      <c r="F46660" s="6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s="3" t="str">
        <f>TEXT(Table1[[#This Row],[order_date]],"DDD")</f>
        <v>Sun</v>
      </c>
      <c r="N46660" s="3" t="str">
        <f>TEXT(Table1[[#This Row],[order_date]],"MMM")</f>
        <v>Dec</v>
      </c>
      <c r="O46660" s="3">
        <f>Table1[[#This Row],[quantity]]*Table1[[#This Row],[unit_price]]</f>
        <v>20.5</v>
      </c>
      <c r="P46660" s="3">
        <f>YEAR(Table1[[#This Row],[order_date]])</f>
        <v>2025</v>
      </c>
    </row>
    <row r="46661" spans="1:16">
      <c r="A46661">
        <v>46660</v>
      </c>
      <c r="B46661">
        <v>20488</v>
      </c>
      <c r="C46661" t="s">
        <v>70</v>
      </c>
      <c r="D46661">
        <v>1</v>
      </c>
      <c r="E46661" s="2">
        <v>46005</v>
      </c>
      <c r="F46661" s="6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s="3" t="str">
        <f>TEXT(Table1[[#This Row],[order_date]],"DDD")</f>
        <v>Sun</v>
      </c>
      <c r="N46661" s="3" t="str">
        <f>TEXT(Table1[[#This Row],[order_date]],"MMM")</f>
        <v>Dec</v>
      </c>
      <c r="O46661" s="3">
        <f>Table1[[#This Row],[quantity]]*Table1[[#This Row],[unit_price]]</f>
        <v>20.75</v>
      </c>
      <c r="P46661" s="3">
        <f>YEAR(Table1[[#This Row],[order_date]])</f>
        <v>2025</v>
      </c>
    </row>
    <row r="46662" spans="1:16">
      <c r="A46662">
        <v>46661</v>
      </c>
      <c r="B46662">
        <v>20488</v>
      </c>
      <c r="C46662" t="s">
        <v>125</v>
      </c>
      <c r="D46662">
        <v>1</v>
      </c>
      <c r="E46662" s="2">
        <v>46005</v>
      </c>
      <c r="F46662" s="6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s="3" t="str">
        <f>TEXT(Table1[[#This Row],[order_date]],"DDD")</f>
        <v>Sun</v>
      </c>
      <c r="N46662" s="3" t="str">
        <f>TEXT(Table1[[#This Row],[order_date]],"MMM")</f>
        <v>Dec</v>
      </c>
      <c r="O46662" s="3">
        <f>Table1[[#This Row],[quantity]]*Table1[[#This Row],[unit_price]]</f>
        <v>20.25</v>
      </c>
      <c r="P46662" s="3">
        <f>YEAR(Table1[[#This Row],[order_date]])</f>
        <v>2025</v>
      </c>
    </row>
    <row r="46663" spans="1:16">
      <c r="A46663">
        <v>46662</v>
      </c>
      <c r="B46663">
        <v>20489</v>
      </c>
      <c r="C46663" t="s">
        <v>83</v>
      </c>
      <c r="D46663">
        <v>1</v>
      </c>
      <c r="E46663" s="2">
        <v>46005</v>
      </c>
      <c r="F46663" s="6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s="3" t="str">
        <f>TEXT(Table1[[#This Row],[order_date]],"DDD")</f>
        <v>Sun</v>
      </c>
      <c r="N46663" s="3" t="str">
        <f>TEXT(Table1[[#This Row],[order_date]],"MMM")</f>
        <v>Dec</v>
      </c>
      <c r="O46663" s="3">
        <f>Table1[[#This Row],[quantity]]*Table1[[#This Row],[unit_price]]</f>
        <v>12</v>
      </c>
      <c r="P46663" s="3">
        <f>YEAR(Table1[[#This Row],[order_date]])</f>
        <v>2025</v>
      </c>
    </row>
    <row r="46664" spans="1:16">
      <c r="A46664">
        <v>46663</v>
      </c>
      <c r="B46664">
        <v>20489</v>
      </c>
      <c r="C46664" t="s">
        <v>116</v>
      </c>
      <c r="D46664">
        <v>1</v>
      </c>
      <c r="E46664" s="2">
        <v>46005</v>
      </c>
      <c r="F46664" s="6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s="3" t="str">
        <f>TEXT(Table1[[#This Row],[order_date]],"DDD")</f>
        <v>Sun</v>
      </c>
      <c r="N46664" s="3" t="str">
        <f>TEXT(Table1[[#This Row],[order_date]],"MMM")</f>
        <v>Dec</v>
      </c>
      <c r="O46664" s="3">
        <f>Table1[[#This Row],[quantity]]*Table1[[#This Row],[unit_price]]</f>
        <v>16</v>
      </c>
      <c r="P46664" s="3">
        <f>YEAR(Table1[[#This Row],[order_date]])</f>
        <v>2025</v>
      </c>
    </row>
    <row r="46665" spans="1:16">
      <c r="A46665">
        <v>46664</v>
      </c>
      <c r="B46665">
        <v>20490</v>
      </c>
      <c r="C46665" t="s">
        <v>67</v>
      </c>
      <c r="D46665">
        <v>1</v>
      </c>
      <c r="E46665" s="2">
        <v>46005</v>
      </c>
      <c r="F46665" s="6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s="3" t="str">
        <f>TEXT(Table1[[#This Row],[order_date]],"DDD")</f>
        <v>Sun</v>
      </c>
      <c r="N46665" s="3" t="str">
        <f>TEXT(Table1[[#This Row],[order_date]],"MMM")</f>
        <v>Dec</v>
      </c>
      <c r="O46665" s="3">
        <f>Table1[[#This Row],[quantity]]*Table1[[#This Row],[unit_price]]</f>
        <v>12.25</v>
      </c>
      <c r="P46665" s="3">
        <f>YEAR(Table1[[#This Row],[order_date]])</f>
        <v>2025</v>
      </c>
    </row>
    <row r="46666" spans="1:16">
      <c r="A46666">
        <v>46665</v>
      </c>
      <c r="B46666">
        <v>20491</v>
      </c>
      <c r="C46666" t="s">
        <v>17</v>
      </c>
      <c r="D46666">
        <v>1</v>
      </c>
      <c r="E46666" s="2">
        <v>46005</v>
      </c>
      <c r="F46666" s="6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s="3" t="str">
        <f>TEXT(Table1[[#This Row],[order_date]],"DDD")</f>
        <v>Sun</v>
      </c>
      <c r="N46666" s="3" t="str">
        <f>TEXT(Table1[[#This Row],[order_date]],"MMM")</f>
        <v>Dec</v>
      </c>
      <c r="O46666" s="3">
        <f>Table1[[#This Row],[quantity]]*Table1[[#This Row],[unit_price]]</f>
        <v>18.5</v>
      </c>
      <c r="P46666" s="3">
        <f>YEAR(Table1[[#This Row],[order_date]])</f>
        <v>2025</v>
      </c>
    </row>
    <row r="46667" spans="1:16">
      <c r="A46667">
        <v>46666</v>
      </c>
      <c r="B46667">
        <v>20492</v>
      </c>
      <c r="C46667" t="s">
        <v>65</v>
      </c>
      <c r="D46667">
        <v>1</v>
      </c>
      <c r="E46667" s="2">
        <v>46005</v>
      </c>
      <c r="F46667" s="6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s="3" t="str">
        <f>TEXT(Table1[[#This Row],[order_date]],"DDD")</f>
        <v>Sun</v>
      </c>
      <c r="N46667" s="3" t="str">
        <f>TEXT(Table1[[#This Row],[order_date]],"MMM")</f>
        <v>Dec</v>
      </c>
      <c r="O46667" s="3">
        <f>Table1[[#This Row],[quantity]]*Table1[[#This Row],[unit_price]]</f>
        <v>9.75</v>
      </c>
      <c r="P46667" s="3">
        <f>YEAR(Table1[[#This Row],[order_date]])</f>
        <v>2025</v>
      </c>
    </row>
    <row r="46668" spans="1:16">
      <c r="A46668">
        <v>46667</v>
      </c>
      <c r="B46668">
        <v>20493</v>
      </c>
      <c r="C46668" t="s">
        <v>101</v>
      </c>
      <c r="D46668">
        <v>1</v>
      </c>
      <c r="E46668" s="2">
        <v>46005</v>
      </c>
      <c r="F46668" s="6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s="3" t="str">
        <f>TEXT(Table1[[#This Row],[order_date]],"DDD")</f>
        <v>Sun</v>
      </c>
      <c r="N46668" s="3" t="str">
        <f>TEXT(Table1[[#This Row],[order_date]],"MMM")</f>
        <v>Dec</v>
      </c>
      <c r="O46668" s="3">
        <f>Table1[[#This Row],[quantity]]*Table1[[#This Row],[unit_price]]</f>
        <v>16.5</v>
      </c>
      <c r="P46668" s="3">
        <f>YEAR(Table1[[#This Row],[order_date]])</f>
        <v>2025</v>
      </c>
    </row>
    <row r="46669" spans="1:16">
      <c r="A46669">
        <v>46668</v>
      </c>
      <c r="B46669">
        <v>20494</v>
      </c>
      <c r="C46669" t="s">
        <v>110</v>
      </c>
      <c r="D46669">
        <v>1</v>
      </c>
      <c r="E46669" s="2">
        <v>46005</v>
      </c>
      <c r="F46669" s="6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s="3" t="str">
        <f>TEXT(Table1[[#This Row],[order_date]],"DDD")</f>
        <v>Sun</v>
      </c>
      <c r="N46669" s="3" t="str">
        <f>TEXT(Table1[[#This Row],[order_date]],"MMM")</f>
        <v>Dec</v>
      </c>
      <c r="O46669" s="3">
        <f>Table1[[#This Row],[quantity]]*Table1[[#This Row],[unit_price]]</f>
        <v>16.75</v>
      </c>
      <c r="P46669" s="3">
        <f>YEAR(Table1[[#This Row],[order_date]])</f>
        <v>2025</v>
      </c>
    </row>
    <row r="46670" spans="1:16">
      <c r="A46670">
        <v>46669</v>
      </c>
      <c r="B46670">
        <v>20494</v>
      </c>
      <c r="C46670" t="s">
        <v>159</v>
      </c>
      <c r="D46670">
        <v>1</v>
      </c>
      <c r="E46670" s="2">
        <v>46005</v>
      </c>
      <c r="F46670" s="6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s="3" t="str">
        <f>TEXT(Table1[[#This Row],[order_date]],"DDD")</f>
        <v>Sun</v>
      </c>
      <c r="N46670" s="3" t="str">
        <f>TEXT(Table1[[#This Row],[order_date]],"MMM")</f>
        <v>Dec</v>
      </c>
      <c r="O46670" s="3">
        <f>Table1[[#This Row],[quantity]]*Table1[[#This Row],[unit_price]]</f>
        <v>16</v>
      </c>
      <c r="P46670" s="3">
        <f>YEAR(Table1[[#This Row],[order_date]])</f>
        <v>2025</v>
      </c>
    </row>
    <row r="46671" spans="1:16">
      <c r="A46671">
        <v>46670</v>
      </c>
      <c r="B46671">
        <v>20495</v>
      </c>
      <c r="C46671" t="s">
        <v>133</v>
      </c>
      <c r="D46671">
        <v>1</v>
      </c>
      <c r="E46671" s="2">
        <v>46005</v>
      </c>
      <c r="F46671" s="6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s="3" t="str">
        <f>TEXT(Table1[[#This Row],[order_date]],"DDD")</f>
        <v>Sun</v>
      </c>
      <c r="N46671" s="3" t="str">
        <f>TEXT(Table1[[#This Row],[order_date]],"MMM")</f>
        <v>Dec</v>
      </c>
      <c r="O46671" s="3">
        <f>Table1[[#This Row],[quantity]]*Table1[[#This Row],[unit_price]]</f>
        <v>20.75</v>
      </c>
      <c r="P46671" s="3">
        <f>YEAR(Table1[[#This Row],[order_date]])</f>
        <v>2025</v>
      </c>
    </row>
    <row r="46672" spans="1:16">
      <c r="A46672">
        <v>46671</v>
      </c>
      <c r="B46672">
        <v>20495</v>
      </c>
      <c r="C46672" t="s">
        <v>153</v>
      </c>
      <c r="D46672">
        <v>1</v>
      </c>
      <c r="E46672" s="2">
        <v>46005</v>
      </c>
      <c r="F46672" s="6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s="3" t="str">
        <f>TEXT(Table1[[#This Row],[order_date]],"DDD")</f>
        <v>Sun</v>
      </c>
      <c r="N46672" s="3" t="str">
        <f>TEXT(Table1[[#This Row],[order_date]],"MMM")</f>
        <v>Dec</v>
      </c>
      <c r="O46672" s="3">
        <f>Table1[[#This Row],[quantity]]*Table1[[#This Row],[unit_price]]</f>
        <v>12</v>
      </c>
      <c r="P46672" s="3">
        <f>YEAR(Table1[[#This Row],[order_date]])</f>
        <v>2025</v>
      </c>
    </row>
    <row r="46673" spans="1:16">
      <c r="A46673">
        <v>46672</v>
      </c>
      <c r="B46673">
        <v>20496</v>
      </c>
      <c r="C46673" t="s">
        <v>161</v>
      </c>
      <c r="D46673">
        <v>1</v>
      </c>
      <c r="E46673" s="2">
        <v>46005</v>
      </c>
      <c r="F46673" s="6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s="3" t="str">
        <f>TEXT(Table1[[#This Row],[order_date]],"DDD")</f>
        <v>Sun</v>
      </c>
      <c r="N46673" s="3" t="str">
        <f>TEXT(Table1[[#This Row],[order_date]],"MMM")</f>
        <v>Dec</v>
      </c>
      <c r="O46673" s="3">
        <f>Table1[[#This Row],[quantity]]*Table1[[#This Row],[unit_price]]</f>
        <v>16.75</v>
      </c>
      <c r="P46673" s="3">
        <f>YEAR(Table1[[#This Row],[order_date]])</f>
        <v>2025</v>
      </c>
    </row>
    <row r="46674" spans="1:16">
      <c r="A46674">
        <v>46673</v>
      </c>
      <c r="B46674">
        <v>20496</v>
      </c>
      <c r="C46674" t="s">
        <v>67</v>
      </c>
      <c r="D46674">
        <v>1</v>
      </c>
      <c r="E46674" s="2">
        <v>46005</v>
      </c>
      <c r="F46674" s="6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s="3" t="str">
        <f>TEXT(Table1[[#This Row],[order_date]],"DDD")</f>
        <v>Sun</v>
      </c>
      <c r="N46674" s="3" t="str">
        <f>TEXT(Table1[[#This Row],[order_date]],"MMM")</f>
        <v>Dec</v>
      </c>
      <c r="O46674" s="3">
        <f>Table1[[#This Row],[quantity]]*Table1[[#This Row],[unit_price]]</f>
        <v>12.25</v>
      </c>
      <c r="P46674" s="3">
        <f>YEAR(Table1[[#This Row],[order_date]])</f>
        <v>2025</v>
      </c>
    </row>
    <row r="46675" spans="1:16">
      <c r="A46675">
        <v>46674</v>
      </c>
      <c r="B46675">
        <v>20497</v>
      </c>
      <c r="C46675" t="s">
        <v>71</v>
      </c>
      <c r="D46675">
        <v>1</v>
      </c>
      <c r="E46675" s="2">
        <v>46005</v>
      </c>
      <c r="F46675" s="6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s="3" t="str">
        <f>TEXT(Table1[[#This Row],[order_date]],"DDD")</f>
        <v>Sun</v>
      </c>
      <c r="N46675" s="3" t="str">
        <f>TEXT(Table1[[#This Row],[order_date]],"MMM")</f>
        <v>Dec</v>
      </c>
      <c r="O46675" s="3">
        <f>Table1[[#This Row],[quantity]]*Table1[[#This Row],[unit_price]]</f>
        <v>16.75</v>
      </c>
      <c r="P46675" s="3">
        <f>YEAR(Table1[[#This Row],[order_date]])</f>
        <v>2025</v>
      </c>
    </row>
    <row r="46676" spans="1:16">
      <c r="A46676">
        <v>46675</v>
      </c>
      <c r="B46676">
        <v>20497</v>
      </c>
      <c r="C46676" t="s">
        <v>136</v>
      </c>
      <c r="D46676">
        <v>1</v>
      </c>
      <c r="E46676" s="2">
        <v>46005</v>
      </c>
      <c r="F46676" s="6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s="3" t="str">
        <f>TEXT(Table1[[#This Row],[order_date]],"DDD")</f>
        <v>Sun</v>
      </c>
      <c r="N46676" s="3" t="str">
        <f>TEXT(Table1[[#This Row],[order_date]],"MMM")</f>
        <v>Dec</v>
      </c>
      <c r="O46676" s="3">
        <f>Table1[[#This Row],[quantity]]*Table1[[#This Row],[unit_price]]</f>
        <v>12.5</v>
      </c>
      <c r="P46676" s="3">
        <f>YEAR(Table1[[#This Row],[order_date]])</f>
        <v>2025</v>
      </c>
    </row>
    <row r="46677" spans="1:16">
      <c r="A46677">
        <v>46676</v>
      </c>
      <c r="B46677">
        <v>20498</v>
      </c>
      <c r="C46677" t="s">
        <v>33</v>
      </c>
      <c r="D46677">
        <v>1</v>
      </c>
      <c r="E46677" s="2">
        <v>46005</v>
      </c>
      <c r="F46677" s="6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s="3" t="str">
        <f>TEXT(Table1[[#This Row],[order_date]],"DDD")</f>
        <v>Sun</v>
      </c>
      <c r="N46677" s="3" t="str">
        <f>TEXT(Table1[[#This Row],[order_date]],"MMM")</f>
        <v>Dec</v>
      </c>
      <c r="O46677" s="3">
        <f>Table1[[#This Row],[quantity]]*Table1[[#This Row],[unit_price]]</f>
        <v>20.75</v>
      </c>
      <c r="P46677" s="3">
        <f>YEAR(Table1[[#This Row],[order_date]])</f>
        <v>2025</v>
      </c>
    </row>
    <row r="46678" spans="1:16">
      <c r="A46678">
        <v>46677</v>
      </c>
      <c r="B46678">
        <v>20498</v>
      </c>
      <c r="C46678" t="s">
        <v>165</v>
      </c>
      <c r="D46678">
        <v>1</v>
      </c>
      <c r="E46678" s="2">
        <v>46005</v>
      </c>
      <c r="F46678" s="6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s="3" t="str">
        <f>TEXT(Table1[[#This Row],[order_date]],"DDD")</f>
        <v>Sun</v>
      </c>
      <c r="N46678" s="3" t="str">
        <f>TEXT(Table1[[#This Row],[order_date]],"MMM")</f>
        <v>Dec</v>
      </c>
      <c r="O46678" s="3">
        <f>Table1[[#This Row],[quantity]]*Table1[[#This Row],[unit_price]]</f>
        <v>16.5</v>
      </c>
      <c r="P46678" s="3">
        <f>YEAR(Table1[[#This Row],[order_date]])</f>
        <v>2025</v>
      </c>
    </row>
    <row r="46679" spans="1:16">
      <c r="A46679">
        <v>46678</v>
      </c>
      <c r="B46679">
        <v>20498</v>
      </c>
      <c r="C46679" t="s">
        <v>22</v>
      </c>
      <c r="D46679">
        <v>1</v>
      </c>
      <c r="E46679" s="2">
        <v>46005</v>
      </c>
      <c r="F46679" s="6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s="3" t="str">
        <f>TEXT(Table1[[#This Row],[order_date]],"DDD")</f>
        <v>Sun</v>
      </c>
      <c r="N46679" s="3" t="str">
        <f>TEXT(Table1[[#This Row],[order_date]],"MMM")</f>
        <v>Dec</v>
      </c>
      <c r="O46679" s="3">
        <f>Table1[[#This Row],[quantity]]*Table1[[#This Row],[unit_price]]</f>
        <v>20.75</v>
      </c>
      <c r="P46679" s="3">
        <f>YEAR(Table1[[#This Row],[order_date]])</f>
        <v>2025</v>
      </c>
    </row>
    <row r="46680" spans="1:16">
      <c r="A46680">
        <v>46679</v>
      </c>
      <c r="B46680">
        <v>20499</v>
      </c>
      <c r="C46680" t="s">
        <v>143</v>
      </c>
      <c r="D46680">
        <v>1</v>
      </c>
      <c r="E46680" s="2">
        <v>46005</v>
      </c>
      <c r="F46680" s="6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s="3" t="str">
        <f>TEXT(Table1[[#This Row],[order_date]],"DDD")</f>
        <v>Sun</v>
      </c>
      <c r="N46680" s="3" t="str">
        <f>TEXT(Table1[[#This Row],[order_date]],"MMM")</f>
        <v>Dec</v>
      </c>
      <c r="O46680" s="3">
        <f>Table1[[#This Row],[quantity]]*Table1[[#This Row],[unit_price]]</f>
        <v>14.5</v>
      </c>
      <c r="P46680" s="3">
        <f>YEAR(Table1[[#This Row],[order_date]])</f>
        <v>2025</v>
      </c>
    </row>
    <row r="46681" spans="1:16">
      <c r="A46681">
        <v>46680</v>
      </c>
      <c r="B46681">
        <v>20499</v>
      </c>
      <c r="C46681" t="s">
        <v>22</v>
      </c>
      <c r="D46681">
        <v>1</v>
      </c>
      <c r="E46681" s="2">
        <v>46005</v>
      </c>
      <c r="F46681" s="6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s="3" t="str">
        <f>TEXT(Table1[[#This Row],[order_date]],"DDD")</f>
        <v>Sun</v>
      </c>
      <c r="N46681" s="3" t="str">
        <f>TEXT(Table1[[#This Row],[order_date]],"MMM")</f>
        <v>Dec</v>
      </c>
      <c r="O46681" s="3">
        <f>Table1[[#This Row],[quantity]]*Table1[[#This Row],[unit_price]]</f>
        <v>20.75</v>
      </c>
      <c r="P46681" s="3">
        <f>YEAR(Table1[[#This Row],[order_date]])</f>
        <v>2025</v>
      </c>
    </row>
    <row r="46682" spans="1:16">
      <c r="A46682">
        <v>46681</v>
      </c>
      <c r="B46682">
        <v>20500</v>
      </c>
      <c r="C46682" t="s">
        <v>115</v>
      </c>
      <c r="D46682">
        <v>1</v>
      </c>
      <c r="E46682" s="2">
        <v>46005</v>
      </c>
      <c r="F46682" s="6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s="3" t="str">
        <f>TEXT(Table1[[#This Row],[order_date]],"DDD")</f>
        <v>Sun</v>
      </c>
      <c r="N46682" s="3" t="str">
        <f>TEXT(Table1[[#This Row],[order_date]],"MMM")</f>
        <v>Dec</v>
      </c>
      <c r="O46682" s="3">
        <f>Table1[[#This Row],[quantity]]*Table1[[#This Row],[unit_price]]</f>
        <v>12.75</v>
      </c>
      <c r="P46682" s="3">
        <f>YEAR(Table1[[#This Row],[order_date]])</f>
        <v>2025</v>
      </c>
    </row>
    <row r="46683" spans="1:16">
      <c r="A46683">
        <v>46682</v>
      </c>
      <c r="B46683">
        <v>20501</v>
      </c>
      <c r="C46683" t="s">
        <v>26</v>
      </c>
      <c r="D46683">
        <v>1</v>
      </c>
      <c r="E46683" s="2">
        <v>46005</v>
      </c>
      <c r="F46683" s="6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s="3" t="str">
        <f>TEXT(Table1[[#This Row],[order_date]],"DDD")</f>
        <v>Sun</v>
      </c>
      <c r="N46683" s="3" t="str">
        <f>TEXT(Table1[[#This Row],[order_date]],"MMM")</f>
        <v>Dec</v>
      </c>
      <c r="O46683" s="3">
        <f>Table1[[#This Row],[quantity]]*Table1[[#This Row],[unit_price]]</f>
        <v>17.95</v>
      </c>
      <c r="P46683" s="3">
        <f>YEAR(Table1[[#This Row],[order_date]])</f>
        <v>2025</v>
      </c>
    </row>
    <row r="46684" spans="1:16">
      <c r="A46684">
        <v>46683</v>
      </c>
      <c r="B46684">
        <v>20501</v>
      </c>
      <c r="C46684" t="s">
        <v>65</v>
      </c>
      <c r="D46684">
        <v>1</v>
      </c>
      <c r="E46684" s="2">
        <v>46005</v>
      </c>
      <c r="F46684" s="6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s="3" t="str">
        <f>TEXT(Table1[[#This Row],[order_date]],"DDD")</f>
        <v>Sun</v>
      </c>
      <c r="N46684" s="3" t="str">
        <f>TEXT(Table1[[#This Row],[order_date]],"MMM")</f>
        <v>Dec</v>
      </c>
      <c r="O46684" s="3">
        <f>Table1[[#This Row],[quantity]]*Table1[[#This Row],[unit_price]]</f>
        <v>9.75</v>
      </c>
      <c r="P46684" s="3">
        <f>YEAR(Table1[[#This Row],[order_date]])</f>
        <v>2025</v>
      </c>
    </row>
    <row r="46685" spans="1:16">
      <c r="A46685">
        <v>46684</v>
      </c>
      <c r="B46685">
        <v>20502</v>
      </c>
      <c r="C46685" t="s">
        <v>169</v>
      </c>
      <c r="D46685">
        <v>1</v>
      </c>
      <c r="E46685" s="2">
        <v>46005</v>
      </c>
      <c r="F46685" s="6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s="3" t="str">
        <f>TEXT(Table1[[#This Row],[order_date]],"DDD")</f>
        <v>Sun</v>
      </c>
      <c r="N46685" s="3" t="str">
        <f>TEXT(Table1[[#This Row],[order_date]],"MMM")</f>
        <v>Dec</v>
      </c>
      <c r="O46685" s="3">
        <f>Table1[[#This Row],[quantity]]*Table1[[#This Row],[unit_price]]</f>
        <v>20.75</v>
      </c>
      <c r="P46685" s="3">
        <f>YEAR(Table1[[#This Row],[order_date]])</f>
        <v>2025</v>
      </c>
    </row>
    <row r="46686" spans="1:16">
      <c r="A46686">
        <v>46685</v>
      </c>
      <c r="B46686">
        <v>20502</v>
      </c>
      <c r="C46686" t="s">
        <v>62</v>
      </c>
      <c r="D46686">
        <v>1</v>
      </c>
      <c r="E46686" s="2">
        <v>46005</v>
      </c>
      <c r="F46686" s="6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s="3" t="str">
        <f>TEXT(Table1[[#This Row],[order_date]],"DDD")</f>
        <v>Sun</v>
      </c>
      <c r="N46686" s="3" t="str">
        <f>TEXT(Table1[[#This Row],[order_date]],"MMM")</f>
        <v>Dec</v>
      </c>
      <c r="O46686" s="3">
        <f>Table1[[#This Row],[quantity]]*Table1[[#This Row],[unit_price]]</f>
        <v>20.5</v>
      </c>
      <c r="P46686" s="3">
        <f>YEAR(Table1[[#This Row],[order_date]])</f>
        <v>2025</v>
      </c>
    </row>
    <row r="46687" spans="1:16">
      <c r="A46687">
        <v>46686</v>
      </c>
      <c r="B46687">
        <v>20503</v>
      </c>
      <c r="C46687" t="s">
        <v>62</v>
      </c>
      <c r="D46687">
        <v>1</v>
      </c>
      <c r="E46687" s="2">
        <v>46005</v>
      </c>
      <c r="F46687" s="6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s="3" t="str">
        <f>TEXT(Table1[[#This Row],[order_date]],"DDD")</f>
        <v>Sun</v>
      </c>
      <c r="N46687" s="3" t="str">
        <f>TEXT(Table1[[#This Row],[order_date]],"MMM")</f>
        <v>Dec</v>
      </c>
      <c r="O46687" s="3">
        <f>Table1[[#This Row],[quantity]]*Table1[[#This Row],[unit_price]]</f>
        <v>20.5</v>
      </c>
      <c r="P46687" s="3">
        <f>YEAR(Table1[[#This Row],[order_date]])</f>
        <v>2025</v>
      </c>
    </row>
    <row r="46688" spans="1:16">
      <c r="A46688">
        <v>46687</v>
      </c>
      <c r="B46688">
        <v>20504</v>
      </c>
      <c r="C46688" t="s">
        <v>140</v>
      </c>
      <c r="D46688">
        <v>1</v>
      </c>
      <c r="E46688" s="2">
        <v>46005</v>
      </c>
      <c r="F46688" s="6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s="3" t="str">
        <f>TEXT(Table1[[#This Row],[order_date]],"DDD")</f>
        <v>Sun</v>
      </c>
      <c r="N46688" s="3" t="str">
        <f>TEXT(Table1[[#This Row],[order_date]],"MMM")</f>
        <v>Dec</v>
      </c>
      <c r="O46688" s="3">
        <f>Table1[[#This Row],[quantity]]*Table1[[#This Row],[unit_price]]</f>
        <v>20.75</v>
      </c>
      <c r="P46688" s="3">
        <f>YEAR(Table1[[#This Row],[order_date]])</f>
        <v>2025</v>
      </c>
    </row>
    <row r="46689" spans="1:16">
      <c r="A46689">
        <v>46688</v>
      </c>
      <c r="B46689">
        <v>20504</v>
      </c>
      <c r="C46689" t="s">
        <v>53</v>
      </c>
      <c r="D46689">
        <v>1</v>
      </c>
      <c r="E46689" s="2">
        <v>46005</v>
      </c>
      <c r="F46689" s="6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s="3" t="str">
        <f>TEXT(Table1[[#This Row],[order_date]],"DDD")</f>
        <v>Sun</v>
      </c>
      <c r="N46689" s="3" t="str">
        <f>TEXT(Table1[[#This Row],[order_date]],"MMM")</f>
        <v>Dec</v>
      </c>
      <c r="O46689" s="3">
        <f>Table1[[#This Row],[quantity]]*Table1[[#This Row],[unit_price]]</f>
        <v>16.5</v>
      </c>
      <c r="P46689" s="3">
        <f>YEAR(Table1[[#This Row],[order_date]])</f>
        <v>2025</v>
      </c>
    </row>
    <row r="46690" spans="1:16">
      <c r="A46690">
        <v>46689</v>
      </c>
      <c r="B46690">
        <v>20504</v>
      </c>
      <c r="C46690" t="s">
        <v>125</v>
      </c>
      <c r="D46690">
        <v>1</v>
      </c>
      <c r="E46690" s="2">
        <v>46005</v>
      </c>
      <c r="F46690" s="6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s="3" t="str">
        <f>TEXT(Table1[[#This Row],[order_date]],"DDD")</f>
        <v>Sun</v>
      </c>
      <c r="N46690" s="3" t="str">
        <f>TEXT(Table1[[#This Row],[order_date]],"MMM")</f>
        <v>Dec</v>
      </c>
      <c r="O46690" s="3">
        <f>Table1[[#This Row],[quantity]]*Table1[[#This Row],[unit_price]]</f>
        <v>20.25</v>
      </c>
      <c r="P46690" s="3">
        <f>YEAR(Table1[[#This Row],[order_date]])</f>
        <v>2025</v>
      </c>
    </row>
    <row r="46691" spans="1:16">
      <c r="A46691">
        <v>46690</v>
      </c>
      <c r="B46691">
        <v>20505</v>
      </c>
      <c r="C46691" t="s">
        <v>17</v>
      </c>
      <c r="D46691">
        <v>1</v>
      </c>
      <c r="E46691" s="2">
        <v>46005</v>
      </c>
      <c r="F46691" s="6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s="3" t="str">
        <f>TEXT(Table1[[#This Row],[order_date]],"DDD")</f>
        <v>Sun</v>
      </c>
      <c r="N46691" s="3" t="str">
        <f>TEXT(Table1[[#This Row],[order_date]],"MMM")</f>
        <v>Dec</v>
      </c>
      <c r="O46691" s="3">
        <f>Table1[[#This Row],[quantity]]*Table1[[#This Row],[unit_price]]</f>
        <v>18.5</v>
      </c>
      <c r="P46691" s="3">
        <f>YEAR(Table1[[#This Row],[order_date]])</f>
        <v>2025</v>
      </c>
    </row>
    <row r="46692" spans="1:16">
      <c r="A46692">
        <v>46691</v>
      </c>
      <c r="B46692">
        <v>20505</v>
      </c>
      <c r="C46692" t="s">
        <v>66</v>
      </c>
      <c r="D46692">
        <v>1</v>
      </c>
      <c r="E46692" s="2">
        <v>46005</v>
      </c>
      <c r="F46692" s="6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s="3" t="str">
        <f>TEXT(Table1[[#This Row],[order_date]],"DDD")</f>
        <v>Sun</v>
      </c>
      <c r="N46692" s="3" t="str">
        <f>TEXT(Table1[[#This Row],[order_date]],"MMM")</f>
        <v>Dec</v>
      </c>
      <c r="O46692" s="3">
        <f>Table1[[#This Row],[quantity]]*Table1[[#This Row],[unit_price]]</f>
        <v>15.25</v>
      </c>
      <c r="P46692" s="3">
        <f>YEAR(Table1[[#This Row],[order_date]])</f>
        <v>2025</v>
      </c>
    </row>
    <row r="46693" spans="1:16">
      <c r="A46693">
        <v>46692</v>
      </c>
      <c r="B46693">
        <v>20506</v>
      </c>
      <c r="C46693" t="s">
        <v>49</v>
      </c>
      <c r="D46693">
        <v>1</v>
      </c>
      <c r="E46693" s="2">
        <v>46005</v>
      </c>
      <c r="F46693" s="6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s="3" t="str">
        <f>TEXT(Table1[[#This Row],[order_date]],"DDD")</f>
        <v>Sun</v>
      </c>
      <c r="N46693" s="3" t="str">
        <f>TEXT(Table1[[#This Row],[order_date]],"MMM")</f>
        <v>Dec</v>
      </c>
      <c r="O46693" s="3">
        <f>Table1[[#This Row],[quantity]]*Table1[[#This Row],[unit_price]]</f>
        <v>16.75</v>
      </c>
      <c r="P46693" s="3">
        <f>YEAR(Table1[[#This Row],[order_date]])</f>
        <v>2025</v>
      </c>
    </row>
    <row r="46694" spans="1:16">
      <c r="A46694">
        <v>46693</v>
      </c>
      <c r="B46694">
        <v>20507</v>
      </c>
      <c r="C46694" t="s">
        <v>12</v>
      </c>
      <c r="D46694">
        <v>1</v>
      </c>
      <c r="E46694" s="2">
        <v>46005</v>
      </c>
      <c r="F46694" s="6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s="3" t="str">
        <f>TEXT(Table1[[#This Row],[order_date]],"DDD")</f>
        <v>Sun</v>
      </c>
      <c r="N46694" s="3" t="str">
        <f>TEXT(Table1[[#This Row],[order_date]],"MMM")</f>
        <v>Dec</v>
      </c>
      <c r="O46694" s="3">
        <f>Table1[[#This Row],[quantity]]*Table1[[#This Row],[unit_price]]</f>
        <v>12</v>
      </c>
      <c r="P46694" s="3">
        <f>YEAR(Table1[[#This Row],[order_date]])</f>
        <v>2025</v>
      </c>
    </row>
    <row r="46695" spans="1:16">
      <c r="A46695">
        <v>46694</v>
      </c>
      <c r="B46695">
        <v>20508</v>
      </c>
      <c r="C46695" t="s">
        <v>53</v>
      </c>
      <c r="D46695">
        <v>1</v>
      </c>
      <c r="E46695" s="2">
        <v>46005</v>
      </c>
      <c r="F46695" s="6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s="3" t="str">
        <f>TEXT(Table1[[#This Row],[order_date]],"DDD")</f>
        <v>Sun</v>
      </c>
      <c r="N46695" s="3" t="str">
        <f>TEXT(Table1[[#This Row],[order_date]],"MMM")</f>
        <v>Dec</v>
      </c>
      <c r="O46695" s="3">
        <f>Table1[[#This Row],[quantity]]*Table1[[#This Row],[unit_price]]</f>
        <v>16.5</v>
      </c>
      <c r="P46695" s="3">
        <f>YEAR(Table1[[#This Row],[order_date]])</f>
        <v>2025</v>
      </c>
    </row>
    <row r="46696" spans="1:16">
      <c r="A46696">
        <v>46695</v>
      </c>
      <c r="B46696">
        <v>20508</v>
      </c>
      <c r="C46696" t="s">
        <v>163</v>
      </c>
      <c r="D46696">
        <v>1</v>
      </c>
      <c r="E46696" s="2">
        <v>46005</v>
      </c>
      <c r="F46696" s="6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s="3" t="str">
        <f>TEXT(Table1[[#This Row],[order_date]],"DDD")</f>
        <v>Sun</v>
      </c>
      <c r="N46696" s="3" t="str">
        <f>TEXT(Table1[[#This Row],[order_date]],"MMM")</f>
        <v>Dec</v>
      </c>
      <c r="O46696" s="3">
        <f>Table1[[#This Row],[quantity]]*Table1[[#This Row],[unit_price]]</f>
        <v>16.5</v>
      </c>
      <c r="P46696" s="3">
        <f>YEAR(Table1[[#This Row],[order_date]])</f>
        <v>2025</v>
      </c>
    </row>
    <row r="46697" spans="1:16">
      <c r="A46697">
        <v>46696</v>
      </c>
      <c r="B46697">
        <v>20508</v>
      </c>
      <c r="C46697" t="s">
        <v>155</v>
      </c>
      <c r="D46697">
        <v>1</v>
      </c>
      <c r="E46697" s="2">
        <v>46005</v>
      </c>
      <c r="F46697" s="6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s="3" t="str">
        <f>TEXT(Table1[[#This Row],[order_date]],"DDD")</f>
        <v>Sun</v>
      </c>
      <c r="N46697" s="3" t="str">
        <f>TEXT(Table1[[#This Row],[order_date]],"MMM")</f>
        <v>Dec</v>
      </c>
      <c r="O46697" s="3">
        <f>Table1[[#This Row],[quantity]]*Table1[[#This Row],[unit_price]]</f>
        <v>12.5</v>
      </c>
      <c r="P46697" s="3">
        <f>YEAR(Table1[[#This Row],[order_date]])</f>
        <v>2025</v>
      </c>
    </row>
    <row r="46698" spans="1:16">
      <c r="A46698">
        <v>46697</v>
      </c>
      <c r="B46698">
        <v>20509</v>
      </c>
      <c r="C46698" t="s">
        <v>59</v>
      </c>
      <c r="D46698">
        <v>1</v>
      </c>
      <c r="E46698" s="2">
        <v>46005</v>
      </c>
      <c r="F46698" s="6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s="3" t="str">
        <f>TEXT(Table1[[#This Row],[order_date]],"DDD")</f>
        <v>Sun</v>
      </c>
      <c r="N46698" s="3" t="str">
        <f>TEXT(Table1[[#This Row],[order_date]],"MMM")</f>
        <v>Dec</v>
      </c>
      <c r="O46698" s="3">
        <f>Table1[[#This Row],[quantity]]*Table1[[#This Row],[unit_price]]</f>
        <v>20.75</v>
      </c>
      <c r="P46698" s="3">
        <f>YEAR(Table1[[#This Row],[order_date]])</f>
        <v>2025</v>
      </c>
    </row>
    <row r="46699" spans="1:16">
      <c r="A46699">
        <v>46698</v>
      </c>
      <c r="B46699">
        <v>20509</v>
      </c>
      <c r="C46699" t="s">
        <v>62</v>
      </c>
      <c r="D46699">
        <v>1</v>
      </c>
      <c r="E46699" s="2">
        <v>46005</v>
      </c>
      <c r="F46699" s="6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s="3" t="str">
        <f>TEXT(Table1[[#This Row],[order_date]],"DDD")</f>
        <v>Sun</v>
      </c>
      <c r="N46699" s="3" t="str">
        <f>TEXT(Table1[[#This Row],[order_date]],"MMM")</f>
        <v>Dec</v>
      </c>
      <c r="O46699" s="3">
        <f>Table1[[#This Row],[quantity]]*Table1[[#This Row],[unit_price]]</f>
        <v>20.5</v>
      </c>
      <c r="P46699" s="3">
        <f>YEAR(Table1[[#This Row],[order_date]])</f>
        <v>2025</v>
      </c>
    </row>
    <row r="46700" spans="1:16">
      <c r="A46700">
        <v>46699</v>
      </c>
      <c r="B46700">
        <v>20510</v>
      </c>
      <c r="C46700" t="s">
        <v>62</v>
      </c>
      <c r="D46700">
        <v>1</v>
      </c>
      <c r="E46700" s="2">
        <v>46006</v>
      </c>
      <c r="F46700" s="6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s="3" t="str">
        <f>TEXT(Table1[[#This Row],[order_date]],"DDD")</f>
        <v>Mon</v>
      </c>
      <c r="N46700" s="3" t="str">
        <f>TEXT(Table1[[#This Row],[order_date]],"MMM")</f>
        <v>Dec</v>
      </c>
      <c r="O46700" s="3">
        <f>Table1[[#This Row],[quantity]]*Table1[[#This Row],[unit_price]]</f>
        <v>20.5</v>
      </c>
      <c r="P46700" s="3">
        <f>YEAR(Table1[[#This Row],[order_date]])</f>
        <v>2025</v>
      </c>
    </row>
    <row r="46701" spans="1:16">
      <c r="A46701">
        <v>46700</v>
      </c>
      <c r="B46701">
        <v>20510</v>
      </c>
      <c r="C46701" t="s">
        <v>80</v>
      </c>
      <c r="D46701">
        <v>1</v>
      </c>
      <c r="E46701" s="2">
        <v>46006</v>
      </c>
      <c r="F46701" s="6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s="3" t="str">
        <f>TEXT(Table1[[#This Row],[order_date]],"DDD")</f>
        <v>Mon</v>
      </c>
      <c r="N46701" s="3" t="str">
        <f>TEXT(Table1[[#This Row],[order_date]],"MMM")</f>
        <v>Dec</v>
      </c>
      <c r="O46701" s="3">
        <f>Table1[[#This Row],[quantity]]*Table1[[#This Row],[unit_price]]</f>
        <v>11</v>
      </c>
      <c r="P46701" s="3">
        <f>YEAR(Table1[[#This Row],[order_date]])</f>
        <v>2025</v>
      </c>
    </row>
    <row r="46702" spans="1:16">
      <c r="A46702">
        <v>46701</v>
      </c>
      <c r="B46702">
        <v>20510</v>
      </c>
      <c r="C46702" t="s">
        <v>89</v>
      </c>
      <c r="D46702">
        <v>1</v>
      </c>
      <c r="E46702" s="2">
        <v>46006</v>
      </c>
      <c r="F46702" s="6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s="3" t="str">
        <f>TEXT(Table1[[#This Row],[order_date]],"DDD")</f>
        <v>Mon</v>
      </c>
      <c r="N46702" s="3" t="str">
        <f>TEXT(Table1[[#This Row],[order_date]],"MMM")</f>
        <v>Dec</v>
      </c>
      <c r="O46702" s="3">
        <f>Table1[[#This Row],[quantity]]*Table1[[#This Row],[unit_price]]</f>
        <v>16</v>
      </c>
      <c r="P46702" s="3">
        <f>YEAR(Table1[[#This Row],[order_date]])</f>
        <v>2025</v>
      </c>
    </row>
    <row r="46703" spans="1:16">
      <c r="A46703">
        <v>46702</v>
      </c>
      <c r="B46703">
        <v>20510</v>
      </c>
      <c r="C46703" t="s">
        <v>22</v>
      </c>
      <c r="D46703">
        <v>1</v>
      </c>
      <c r="E46703" s="2">
        <v>46006</v>
      </c>
      <c r="F46703" s="6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s="3" t="str">
        <f>TEXT(Table1[[#This Row],[order_date]],"DDD")</f>
        <v>Mon</v>
      </c>
      <c r="N46703" s="3" t="str">
        <f>TEXT(Table1[[#This Row],[order_date]],"MMM")</f>
        <v>Dec</v>
      </c>
      <c r="O46703" s="3">
        <f>Table1[[#This Row],[quantity]]*Table1[[#This Row],[unit_price]]</f>
        <v>20.75</v>
      </c>
      <c r="P46703" s="3">
        <f>YEAR(Table1[[#This Row],[order_date]])</f>
        <v>2025</v>
      </c>
    </row>
    <row r="46704" spans="1:16">
      <c r="A46704">
        <v>46703</v>
      </c>
      <c r="B46704">
        <v>20511</v>
      </c>
      <c r="C46704" t="s">
        <v>17</v>
      </c>
      <c r="D46704">
        <v>1</v>
      </c>
      <c r="E46704" s="2">
        <v>46006</v>
      </c>
      <c r="F46704" s="6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s="3" t="str">
        <f>TEXT(Table1[[#This Row],[order_date]],"DDD")</f>
        <v>Mon</v>
      </c>
      <c r="N46704" s="3" t="str">
        <f>TEXT(Table1[[#This Row],[order_date]],"MMM")</f>
        <v>Dec</v>
      </c>
      <c r="O46704" s="3">
        <f>Table1[[#This Row],[quantity]]*Table1[[#This Row],[unit_price]]</f>
        <v>18.5</v>
      </c>
      <c r="P46704" s="3">
        <f>YEAR(Table1[[#This Row],[order_date]])</f>
        <v>2025</v>
      </c>
    </row>
    <row r="46705" spans="1:16">
      <c r="A46705">
        <v>46704</v>
      </c>
      <c r="B46705">
        <v>20511</v>
      </c>
      <c r="C46705" t="s">
        <v>83</v>
      </c>
      <c r="D46705">
        <v>1</v>
      </c>
      <c r="E46705" s="2">
        <v>46006</v>
      </c>
      <c r="F46705" s="6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s="3" t="str">
        <f>TEXT(Table1[[#This Row],[order_date]],"DDD")</f>
        <v>Mon</v>
      </c>
      <c r="N46705" s="3" t="str">
        <f>TEXT(Table1[[#This Row],[order_date]],"MMM")</f>
        <v>Dec</v>
      </c>
      <c r="O46705" s="3">
        <f>Table1[[#This Row],[quantity]]*Table1[[#This Row],[unit_price]]</f>
        <v>12</v>
      </c>
      <c r="P46705" s="3">
        <f>YEAR(Table1[[#This Row],[order_date]])</f>
        <v>2025</v>
      </c>
    </row>
    <row r="46706" spans="1:16">
      <c r="A46706">
        <v>46705</v>
      </c>
      <c r="B46706">
        <v>20511</v>
      </c>
      <c r="C46706" t="s">
        <v>53</v>
      </c>
      <c r="D46706">
        <v>1</v>
      </c>
      <c r="E46706" s="2">
        <v>46006</v>
      </c>
      <c r="F46706" s="6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s="3" t="str">
        <f>TEXT(Table1[[#This Row],[order_date]],"DDD")</f>
        <v>Mon</v>
      </c>
      <c r="N46706" s="3" t="str">
        <f>TEXT(Table1[[#This Row],[order_date]],"MMM")</f>
        <v>Dec</v>
      </c>
      <c r="O46706" s="3">
        <f>Table1[[#This Row],[quantity]]*Table1[[#This Row],[unit_price]]</f>
        <v>16.5</v>
      </c>
      <c r="P46706" s="3">
        <f>YEAR(Table1[[#This Row],[order_date]])</f>
        <v>2025</v>
      </c>
    </row>
    <row r="46707" spans="1:16">
      <c r="A46707">
        <v>46706</v>
      </c>
      <c r="B46707">
        <v>20511</v>
      </c>
      <c r="C46707" t="s">
        <v>149</v>
      </c>
      <c r="D46707">
        <v>1</v>
      </c>
      <c r="E46707" s="2">
        <v>46006</v>
      </c>
      <c r="F46707" s="6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s="3" t="str">
        <f>TEXT(Table1[[#This Row],[order_date]],"DDD")</f>
        <v>Mon</v>
      </c>
      <c r="N46707" s="3" t="str">
        <f>TEXT(Table1[[#This Row],[order_date]],"MMM")</f>
        <v>Dec</v>
      </c>
      <c r="O46707" s="3">
        <f>Table1[[#This Row],[quantity]]*Table1[[#This Row],[unit_price]]</f>
        <v>12.5</v>
      </c>
      <c r="P46707" s="3">
        <f>YEAR(Table1[[#This Row],[order_date]])</f>
        <v>2025</v>
      </c>
    </row>
    <row r="46708" spans="1:16">
      <c r="A46708">
        <v>46707</v>
      </c>
      <c r="B46708">
        <v>20511</v>
      </c>
      <c r="C46708" t="s">
        <v>92</v>
      </c>
      <c r="D46708">
        <v>1</v>
      </c>
      <c r="E46708" s="2">
        <v>46006</v>
      </c>
      <c r="F46708" s="6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s="3" t="str">
        <f>TEXT(Table1[[#This Row],[order_date]],"DDD")</f>
        <v>Mon</v>
      </c>
      <c r="N46708" s="3" t="str">
        <f>TEXT(Table1[[#This Row],[order_date]],"MMM")</f>
        <v>Dec</v>
      </c>
      <c r="O46708" s="3">
        <f>Table1[[#This Row],[quantity]]*Table1[[#This Row],[unit_price]]</f>
        <v>20.25</v>
      </c>
      <c r="P46708" s="3">
        <f>YEAR(Table1[[#This Row],[order_date]])</f>
        <v>2025</v>
      </c>
    </row>
    <row r="46709" spans="1:16">
      <c r="A46709">
        <v>46708</v>
      </c>
      <c r="B46709">
        <v>20511</v>
      </c>
      <c r="C46709" t="s">
        <v>97</v>
      </c>
      <c r="D46709">
        <v>1</v>
      </c>
      <c r="E46709" s="2">
        <v>46006</v>
      </c>
      <c r="F46709" s="6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s="3" t="str">
        <f>TEXT(Table1[[#This Row],[order_date]],"DDD")</f>
        <v>Mon</v>
      </c>
      <c r="N46709" s="3" t="str">
        <f>TEXT(Table1[[#This Row],[order_date]],"MMM")</f>
        <v>Dec</v>
      </c>
      <c r="O46709" s="3">
        <f>Table1[[#This Row],[quantity]]*Table1[[#This Row],[unit_price]]</f>
        <v>25.5</v>
      </c>
      <c r="P46709" s="3">
        <f>YEAR(Table1[[#This Row],[order_date]])</f>
        <v>2025</v>
      </c>
    </row>
    <row r="46710" spans="1:16">
      <c r="A46710">
        <v>46709</v>
      </c>
      <c r="B46710">
        <v>20512</v>
      </c>
      <c r="C46710" t="s">
        <v>12</v>
      </c>
      <c r="D46710">
        <v>1</v>
      </c>
      <c r="E46710" s="2">
        <v>46006</v>
      </c>
      <c r="F46710" s="6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s="3" t="str">
        <f>TEXT(Table1[[#This Row],[order_date]],"DDD")</f>
        <v>Mon</v>
      </c>
      <c r="N46710" s="3" t="str">
        <f>TEXT(Table1[[#This Row],[order_date]],"MMM")</f>
        <v>Dec</v>
      </c>
      <c r="O46710" s="3">
        <f>Table1[[#This Row],[quantity]]*Table1[[#This Row],[unit_price]]</f>
        <v>12</v>
      </c>
      <c r="P46710" s="3">
        <f>YEAR(Table1[[#This Row],[order_date]])</f>
        <v>2025</v>
      </c>
    </row>
    <row r="46711" spans="1:16">
      <c r="A46711">
        <v>46710</v>
      </c>
      <c r="B46711">
        <v>20512</v>
      </c>
      <c r="C46711" t="s">
        <v>146</v>
      </c>
      <c r="D46711">
        <v>1</v>
      </c>
      <c r="E46711" s="2">
        <v>46006</v>
      </c>
      <c r="F46711" s="6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s="3" t="str">
        <f>TEXT(Table1[[#This Row],[order_date]],"DDD")</f>
        <v>Mon</v>
      </c>
      <c r="N46711" s="3" t="str">
        <f>TEXT(Table1[[#This Row],[order_date]],"MMM")</f>
        <v>Dec</v>
      </c>
      <c r="O46711" s="3">
        <f>Table1[[#This Row],[quantity]]*Table1[[#This Row],[unit_price]]</f>
        <v>20.25</v>
      </c>
      <c r="P46711" s="3">
        <f>YEAR(Table1[[#This Row],[order_date]])</f>
        <v>2025</v>
      </c>
    </row>
    <row r="46712" spans="1:16">
      <c r="A46712">
        <v>46711</v>
      </c>
      <c r="B46712">
        <v>20512</v>
      </c>
      <c r="C46712" t="s">
        <v>119</v>
      </c>
      <c r="D46712">
        <v>1</v>
      </c>
      <c r="E46712" s="2">
        <v>46006</v>
      </c>
      <c r="F46712" s="6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s="3" t="str">
        <f>TEXT(Table1[[#This Row],[order_date]],"DDD")</f>
        <v>Mon</v>
      </c>
      <c r="N46712" s="3" t="str">
        <f>TEXT(Table1[[#This Row],[order_date]],"MMM")</f>
        <v>Dec</v>
      </c>
      <c r="O46712" s="3">
        <f>Table1[[#This Row],[quantity]]*Table1[[#This Row],[unit_price]]</f>
        <v>12</v>
      </c>
      <c r="P46712" s="3">
        <f>YEAR(Table1[[#This Row],[order_date]])</f>
        <v>2025</v>
      </c>
    </row>
    <row r="46713" spans="1:16">
      <c r="A46713">
        <v>46712</v>
      </c>
      <c r="B46713">
        <v>20512</v>
      </c>
      <c r="C46713" t="s">
        <v>133</v>
      </c>
      <c r="D46713">
        <v>1</v>
      </c>
      <c r="E46713" s="2">
        <v>46006</v>
      </c>
      <c r="F46713" s="6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s="3" t="str">
        <f>TEXT(Table1[[#This Row],[order_date]],"DDD")</f>
        <v>Mon</v>
      </c>
      <c r="N46713" s="3" t="str">
        <f>TEXT(Table1[[#This Row],[order_date]],"MMM")</f>
        <v>Dec</v>
      </c>
      <c r="O46713" s="3">
        <f>Table1[[#This Row],[quantity]]*Table1[[#This Row],[unit_price]]</f>
        <v>20.75</v>
      </c>
      <c r="P46713" s="3">
        <f>YEAR(Table1[[#This Row],[order_date]])</f>
        <v>2025</v>
      </c>
    </row>
    <row r="46714" spans="1:16">
      <c r="A46714">
        <v>46713</v>
      </c>
      <c r="B46714">
        <v>20513</v>
      </c>
      <c r="C46714" t="s">
        <v>107</v>
      </c>
      <c r="D46714">
        <v>1</v>
      </c>
      <c r="E46714" s="2">
        <v>46006</v>
      </c>
      <c r="F46714" s="6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s="3" t="str">
        <f>TEXT(Table1[[#This Row],[order_date]],"DDD")</f>
        <v>Mon</v>
      </c>
      <c r="N46714" s="3" t="str">
        <f>TEXT(Table1[[#This Row],[order_date]],"MMM")</f>
        <v>Dec</v>
      </c>
      <c r="O46714" s="3">
        <f>Table1[[#This Row],[quantity]]*Table1[[#This Row],[unit_price]]</f>
        <v>23.65</v>
      </c>
      <c r="P46714" s="3">
        <f>YEAR(Table1[[#This Row],[order_date]])</f>
        <v>2025</v>
      </c>
    </row>
    <row r="46715" spans="1:16">
      <c r="A46715">
        <v>46714</v>
      </c>
      <c r="B46715">
        <v>20513</v>
      </c>
      <c r="C46715" t="s">
        <v>80</v>
      </c>
      <c r="D46715">
        <v>1</v>
      </c>
      <c r="E46715" s="2">
        <v>46006</v>
      </c>
      <c r="F46715" s="6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s="3" t="str">
        <f>TEXT(Table1[[#This Row],[order_date]],"DDD")</f>
        <v>Mon</v>
      </c>
      <c r="N46715" s="3" t="str">
        <f>TEXT(Table1[[#This Row],[order_date]],"MMM")</f>
        <v>Dec</v>
      </c>
      <c r="O46715" s="3">
        <f>Table1[[#This Row],[quantity]]*Table1[[#This Row],[unit_price]]</f>
        <v>11</v>
      </c>
      <c r="P46715" s="3">
        <f>YEAR(Table1[[#This Row],[order_date]])</f>
        <v>2025</v>
      </c>
    </row>
    <row r="46716" spans="1:16">
      <c r="A46716">
        <v>46715</v>
      </c>
      <c r="B46716">
        <v>20513</v>
      </c>
      <c r="C46716" t="s">
        <v>65</v>
      </c>
      <c r="D46716">
        <v>1</v>
      </c>
      <c r="E46716" s="2">
        <v>46006</v>
      </c>
      <c r="F46716" s="6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s="3" t="str">
        <f>TEXT(Table1[[#This Row],[order_date]],"DDD")</f>
        <v>Mon</v>
      </c>
      <c r="N46716" s="3" t="str">
        <f>TEXT(Table1[[#This Row],[order_date]],"MMM")</f>
        <v>Dec</v>
      </c>
      <c r="O46716" s="3">
        <f>Table1[[#This Row],[quantity]]*Table1[[#This Row],[unit_price]]</f>
        <v>9.75</v>
      </c>
      <c r="P46716" s="3">
        <f>YEAR(Table1[[#This Row],[order_date]])</f>
        <v>2025</v>
      </c>
    </row>
    <row r="46717" spans="1:16">
      <c r="A46717">
        <v>46716</v>
      </c>
      <c r="B46717">
        <v>20514</v>
      </c>
      <c r="C46717" t="s">
        <v>107</v>
      </c>
      <c r="D46717">
        <v>2</v>
      </c>
      <c r="E46717" s="2">
        <v>46006</v>
      </c>
      <c r="F46717" s="6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s="3" t="str">
        <f>TEXT(Table1[[#This Row],[order_date]],"DDD")</f>
        <v>Mon</v>
      </c>
      <c r="N46717" s="3" t="str">
        <f>TEXT(Table1[[#This Row],[order_date]],"MMM")</f>
        <v>Dec</v>
      </c>
      <c r="O46717" s="3">
        <f>Table1[[#This Row],[quantity]]*Table1[[#This Row],[unit_price]]</f>
        <v>47.3</v>
      </c>
      <c r="P46717" s="3">
        <f>YEAR(Table1[[#This Row],[order_date]])</f>
        <v>2025</v>
      </c>
    </row>
    <row r="46718" spans="1:16">
      <c r="A46718">
        <v>46717</v>
      </c>
      <c r="B46718">
        <v>20514</v>
      </c>
      <c r="C46718" t="s">
        <v>46</v>
      </c>
      <c r="D46718">
        <v>1</v>
      </c>
      <c r="E46718" s="2">
        <v>46006</v>
      </c>
      <c r="F46718" s="6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s="3" t="str">
        <f>TEXT(Table1[[#This Row],[order_date]],"DDD")</f>
        <v>Mon</v>
      </c>
      <c r="N46718" s="3" t="str">
        <f>TEXT(Table1[[#This Row],[order_date]],"MMM")</f>
        <v>Dec</v>
      </c>
      <c r="O46718" s="3">
        <f>Table1[[#This Row],[quantity]]*Table1[[#This Row],[unit_price]]</f>
        <v>20.75</v>
      </c>
      <c r="P46718" s="3">
        <f>YEAR(Table1[[#This Row],[order_date]])</f>
        <v>2025</v>
      </c>
    </row>
    <row r="46719" spans="1:16">
      <c r="A46719">
        <v>46718</v>
      </c>
      <c r="B46719">
        <v>20515</v>
      </c>
      <c r="C46719" t="s">
        <v>56</v>
      </c>
      <c r="D46719">
        <v>1</v>
      </c>
      <c r="E46719" s="2">
        <v>46006</v>
      </c>
      <c r="F46719" s="6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s="3" t="str">
        <f>TEXT(Table1[[#This Row],[order_date]],"DDD")</f>
        <v>Mon</v>
      </c>
      <c r="N46719" s="3" t="str">
        <f>TEXT(Table1[[#This Row],[order_date]],"MMM")</f>
        <v>Dec</v>
      </c>
      <c r="O46719" s="3">
        <f>Table1[[#This Row],[quantity]]*Table1[[#This Row],[unit_price]]</f>
        <v>16.75</v>
      </c>
      <c r="P46719" s="3">
        <f>YEAR(Table1[[#This Row],[order_date]])</f>
        <v>2025</v>
      </c>
    </row>
    <row r="46720" spans="1:16">
      <c r="A46720">
        <v>46719</v>
      </c>
      <c r="B46720">
        <v>20516</v>
      </c>
      <c r="C46720" t="s">
        <v>26</v>
      </c>
      <c r="D46720">
        <v>1</v>
      </c>
      <c r="E46720" s="2">
        <v>46006</v>
      </c>
      <c r="F46720" s="6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s="3" t="str">
        <f>TEXT(Table1[[#This Row],[order_date]],"DDD")</f>
        <v>Mon</v>
      </c>
      <c r="N46720" s="3" t="str">
        <f>TEXT(Table1[[#This Row],[order_date]],"MMM")</f>
        <v>Dec</v>
      </c>
      <c r="O46720" s="3">
        <f>Table1[[#This Row],[quantity]]*Table1[[#This Row],[unit_price]]</f>
        <v>17.95</v>
      </c>
      <c r="P46720" s="3">
        <f>YEAR(Table1[[#This Row],[order_date]])</f>
        <v>2025</v>
      </c>
    </row>
    <row r="46721" spans="1:16">
      <c r="A46721">
        <v>46720</v>
      </c>
      <c r="B46721">
        <v>20517</v>
      </c>
      <c r="C46721" t="s">
        <v>77</v>
      </c>
      <c r="D46721">
        <v>1</v>
      </c>
      <c r="E46721" s="2">
        <v>46006</v>
      </c>
      <c r="F46721" s="6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s="3" t="str">
        <f>TEXT(Table1[[#This Row],[order_date]],"DDD")</f>
        <v>Mon</v>
      </c>
      <c r="N46721" s="3" t="str">
        <f>TEXT(Table1[[#This Row],[order_date]],"MMM")</f>
        <v>Dec</v>
      </c>
      <c r="O46721" s="3">
        <f>Table1[[#This Row],[quantity]]*Table1[[#This Row],[unit_price]]</f>
        <v>16</v>
      </c>
      <c r="P46721" s="3">
        <f>YEAR(Table1[[#This Row],[order_date]])</f>
        <v>2025</v>
      </c>
    </row>
    <row r="46722" spans="1:16">
      <c r="A46722">
        <v>46721</v>
      </c>
      <c r="B46722">
        <v>20518</v>
      </c>
      <c r="C46722" t="s">
        <v>56</v>
      </c>
      <c r="D46722">
        <v>1</v>
      </c>
      <c r="E46722" s="2">
        <v>46006</v>
      </c>
      <c r="F46722" s="6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s="3" t="str">
        <f>TEXT(Table1[[#This Row],[order_date]],"DDD")</f>
        <v>Mon</v>
      </c>
      <c r="N46722" s="3" t="str">
        <f>TEXT(Table1[[#This Row],[order_date]],"MMM")</f>
        <v>Dec</v>
      </c>
      <c r="O46722" s="3">
        <f>Table1[[#This Row],[quantity]]*Table1[[#This Row],[unit_price]]</f>
        <v>16.75</v>
      </c>
      <c r="P46722" s="3">
        <f>YEAR(Table1[[#This Row],[order_date]])</f>
        <v>2025</v>
      </c>
    </row>
    <row r="46723" spans="1:16">
      <c r="A46723">
        <v>46722</v>
      </c>
      <c r="B46723">
        <v>20518</v>
      </c>
      <c r="C46723" t="s">
        <v>114</v>
      </c>
      <c r="D46723">
        <v>1</v>
      </c>
      <c r="E46723" s="2">
        <v>46006</v>
      </c>
      <c r="F46723" s="6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s="3" t="str">
        <f>TEXT(Table1[[#This Row],[order_date]],"DDD")</f>
        <v>Mon</v>
      </c>
      <c r="N46723" s="3" t="str">
        <f>TEXT(Table1[[#This Row],[order_date]],"MMM")</f>
        <v>Dec</v>
      </c>
      <c r="O46723" s="3">
        <f>Table1[[#This Row],[quantity]]*Table1[[#This Row],[unit_price]]</f>
        <v>12.75</v>
      </c>
      <c r="P46723" s="3">
        <f>YEAR(Table1[[#This Row],[order_date]])</f>
        <v>2025</v>
      </c>
    </row>
    <row r="46724" spans="1:16">
      <c r="A46724">
        <v>46723</v>
      </c>
      <c r="B46724">
        <v>20518</v>
      </c>
      <c r="C46724" t="s">
        <v>43</v>
      </c>
      <c r="D46724">
        <v>1</v>
      </c>
      <c r="E46724" s="2">
        <v>46006</v>
      </c>
      <c r="F46724" s="6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s="3" t="str">
        <f>TEXT(Table1[[#This Row],[order_date]],"DDD")</f>
        <v>Mon</v>
      </c>
      <c r="N46724" s="3" t="str">
        <f>TEXT(Table1[[#This Row],[order_date]],"MMM")</f>
        <v>Dec</v>
      </c>
      <c r="O46724" s="3">
        <f>Table1[[#This Row],[quantity]]*Table1[[#This Row],[unit_price]]</f>
        <v>10.5</v>
      </c>
      <c r="P46724" s="3">
        <f>YEAR(Table1[[#This Row],[order_date]])</f>
        <v>2025</v>
      </c>
    </row>
    <row r="46725" spans="1:16">
      <c r="A46725">
        <v>46724</v>
      </c>
      <c r="B46725">
        <v>20518</v>
      </c>
      <c r="C46725" t="s">
        <v>152</v>
      </c>
      <c r="D46725">
        <v>1</v>
      </c>
      <c r="E46725" s="2">
        <v>46006</v>
      </c>
      <c r="F46725" s="6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s="3" t="str">
        <f>TEXT(Table1[[#This Row],[order_date]],"DDD")</f>
        <v>Mon</v>
      </c>
      <c r="N46725" s="3" t="str">
        <f>TEXT(Table1[[#This Row],[order_date]],"MMM")</f>
        <v>Dec</v>
      </c>
      <c r="O46725" s="3">
        <f>Table1[[#This Row],[quantity]]*Table1[[#This Row],[unit_price]]</f>
        <v>12</v>
      </c>
      <c r="P46725" s="3">
        <f>YEAR(Table1[[#This Row],[order_date]])</f>
        <v>2025</v>
      </c>
    </row>
    <row r="46726" spans="1:16">
      <c r="A46726">
        <v>46725</v>
      </c>
      <c r="B46726">
        <v>20518</v>
      </c>
      <c r="C46726" t="s">
        <v>53</v>
      </c>
      <c r="D46726">
        <v>1</v>
      </c>
      <c r="E46726" s="2">
        <v>46006</v>
      </c>
      <c r="F46726" s="6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s="3" t="str">
        <f>TEXT(Table1[[#This Row],[order_date]],"DDD")</f>
        <v>Mon</v>
      </c>
      <c r="N46726" s="3" t="str">
        <f>TEXT(Table1[[#This Row],[order_date]],"MMM")</f>
        <v>Dec</v>
      </c>
      <c r="O46726" s="3">
        <f>Table1[[#This Row],[quantity]]*Table1[[#This Row],[unit_price]]</f>
        <v>16.5</v>
      </c>
      <c r="P46726" s="3">
        <f>YEAR(Table1[[#This Row],[order_date]])</f>
        <v>2025</v>
      </c>
    </row>
    <row r="46727" spans="1:16">
      <c r="A46727">
        <v>46726</v>
      </c>
      <c r="B46727">
        <v>20518</v>
      </c>
      <c r="C46727" t="s">
        <v>145</v>
      </c>
      <c r="D46727">
        <v>1</v>
      </c>
      <c r="E46727" s="2">
        <v>46006</v>
      </c>
      <c r="F46727" s="6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s="3" t="str">
        <f>TEXT(Table1[[#This Row],[order_date]],"DDD")</f>
        <v>Mon</v>
      </c>
      <c r="N46727" s="3" t="str">
        <f>TEXT(Table1[[#This Row],[order_date]],"MMM")</f>
        <v>Dec</v>
      </c>
      <c r="O46727" s="3">
        <f>Table1[[#This Row],[quantity]]*Table1[[#This Row],[unit_price]]</f>
        <v>12.75</v>
      </c>
      <c r="P46727" s="3">
        <f>YEAR(Table1[[#This Row],[order_date]])</f>
        <v>2025</v>
      </c>
    </row>
    <row r="46728" spans="1:16">
      <c r="A46728">
        <v>46727</v>
      </c>
      <c r="B46728">
        <v>20518</v>
      </c>
      <c r="C46728" t="s">
        <v>77</v>
      </c>
      <c r="D46728">
        <v>1</v>
      </c>
      <c r="E46728" s="2">
        <v>46006</v>
      </c>
      <c r="F46728" s="6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s="3" t="str">
        <f>TEXT(Table1[[#This Row],[order_date]],"DDD")</f>
        <v>Mon</v>
      </c>
      <c r="N46728" s="3" t="str">
        <f>TEXT(Table1[[#This Row],[order_date]],"MMM")</f>
        <v>Dec</v>
      </c>
      <c r="O46728" s="3">
        <f>Table1[[#This Row],[quantity]]*Table1[[#This Row],[unit_price]]</f>
        <v>16</v>
      </c>
      <c r="P46728" s="3">
        <f>YEAR(Table1[[#This Row],[order_date]])</f>
        <v>2025</v>
      </c>
    </row>
    <row r="46729" spans="1:16">
      <c r="A46729">
        <v>46728</v>
      </c>
      <c r="B46729">
        <v>20519</v>
      </c>
      <c r="C46729" t="s">
        <v>101</v>
      </c>
      <c r="D46729">
        <v>1</v>
      </c>
      <c r="E46729" s="2">
        <v>46006</v>
      </c>
      <c r="F46729" s="6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s="3" t="str">
        <f>TEXT(Table1[[#This Row],[order_date]],"DDD")</f>
        <v>Mon</v>
      </c>
      <c r="N46729" s="3" t="str">
        <f>TEXT(Table1[[#This Row],[order_date]],"MMM")</f>
        <v>Dec</v>
      </c>
      <c r="O46729" s="3">
        <f>Table1[[#This Row],[quantity]]*Table1[[#This Row],[unit_price]]</f>
        <v>16.5</v>
      </c>
      <c r="P46729" s="3">
        <f>YEAR(Table1[[#This Row],[order_date]])</f>
        <v>2025</v>
      </c>
    </row>
    <row r="46730" spans="1:16">
      <c r="A46730">
        <v>46729</v>
      </c>
      <c r="B46730">
        <v>20519</v>
      </c>
      <c r="C46730" t="s">
        <v>135</v>
      </c>
      <c r="D46730">
        <v>1</v>
      </c>
      <c r="E46730" s="2">
        <v>46006</v>
      </c>
      <c r="F46730" s="6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s="3" t="str">
        <f>TEXT(Table1[[#This Row],[order_date]],"DDD")</f>
        <v>Mon</v>
      </c>
      <c r="N46730" s="3" t="str">
        <f>TEXT(Table1[[#This Row],[order_date]],"MMM")</f>
        <v>Dec</v>
      </c>
      <c r="O46730" s="3">
        <f>Table1[[#This Row],[quantity]]*Table1[[#This Row],[unit_price]]</f>
        <v>16.5</v>
      </c>
      <c r="P46730" s="3">
        <f>YEAR(Table1[[#This Row],[order_date]])</f>
        <v>2025</v>
      </c>
    </row>
    <row r="46731" spans="1:16">
      <c r="A46731">
        <v>46730</v>
      </c>
      <c r="B46731">
        <v>20520</v>
      </c>
      <c r="C46731" t="s">
        <v>124</v>
      </c>
      <c r="D46731">
        <v>1</v>
      </c>
      <c r="E46731" s="2">
        <v>46006</v>
      </c>
      <c r="F46731" s="6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s="3" t="str">
        <f>TEXT(Table1[[#This Row],[order_date]],"DDD")</f>
        <v>Mon</v>
      </c>
      <c r="N46731" s="3" t="str">
        <f>TEXT(Table1[[#This Row],[order_date]],"MMM")</f>
        <v>Dec</v>
      </c>
      <c r="O46731" s="3">
        <f>Table1[[#This Row],[quantity]]*Table1[[#This Row],[unit_price]]</f>
        <v>16</v>
      </c>
      <c r="P46731" s="3">
        <f>YEAR(Table1[[#This Row],[order_date]])</f>
        <v>2025</v>
      </c>
    </row>
    <row r="46732" spans="1:16">
      <c r="A46732">
        <v>46731</v>
      </c>
      <c r="B46732">
        <v>20521</v>
      </c>
      <c r="C46732" t="s">
        <v>59</v>
      </c>
      <c r="D46732">
        <v>1</v>
      </c>
      <c r="E46732" s="2">
        <v>46006</v>
      </c>
      <c r="F46732" s="6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s="3" t="str">
        <f>TEXT(Table1[[#This Row],[order_date]],"DDD")</f>
        <v>Mon</v>
      </c>
      <c r="N46732" s="3" t="str">
        <f>TEXT(Table1[[#This Row],[order_date]],"MMM")</f>
        <v>Dec</v>
      </c>
      <c r="O46732" s="3">
        <f>Table1[[#This Row],[quantity]]*Table1[[#This Row],[unit_price]]</f>
        <v>20.75</v>
      </c>
      <c r="P46732" s="3">
        <f>YEAR(Table1[[#This Row],[order_date]])</f>
        <v>2025</v>
      </c>
    </row>
    <row r="46733" spans="1:16">
      <c r="A46733">
        <v>46732</v>
      </c>
      <c r="B46733">
        <v>20522</v>
      </c>
      <c r="C46733" t="s">
        <v>123</v>
      </c>
      <c r="D46733">
        <v>1</v>
      </c>
      <c r="E46733" s="2">
        <v>46006</v>
      </c>
      <c r="F46733" s="6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s="3" t="str">
        <f>TEXT(Table1[[#This Row],[order_date]],"DDD")</f>
        <v>Mon</v>
      </c>
      <c r="N46733" s="3" t="str">
        <f>TEXT(Table1[[#This Row],[order_date]],"MMM")</f>
        <v>Dec</v>
      </c>
      <c r="O46733" s="3">
        <f>Table1[[#This Row],[quantity]]*Table1[[#This Row],[unit_price]]</f>
        <v>20.25</v>
      </c>
      <c r="P46733" s="3">
        <f>YEAR(Table1[[#This Row],[order_date]])</f>
        <v>2025</v>
      </c>
    </row>
    <row r="46734" spans="1:16">
      <c r="A46734">
        <v>46733</v>
      </c>
      <c r="B46734">
        <v>20523</v>
      </c>
      <c r="C46734" t="s">
        <v>74</v>
      </c>
      <c r="D46734">
        <v>1</v>
      </c>
      <c r="E46734" s="2">
        <v>46006</v>
      </c>
      <c r="F46734" s="6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s="3" t="str">
        <f>TEXT(Table1[[#This Row],[order_date]],"DDD")</f>
        <v>Mon</v>
      </c>
      <c r="N46734" s="3" t="str">
        <f>TEXT(Table1[[#This Row],[order_date]],"MMM")</f>
        <v>Dec</v>
      </c>
      <c r="O46734" s="3">
        <f>Table1[[#This Row],[quantity]]*Table1[[#This Row],[unit_price]]</f>
        <v>20.75</v>
      </c>
      <c r="P46734" s="3">
        <f>YEAR(Table1[[#This Row],[order_date]])</f>
        <v>2025</v>
      </c>
    </row>
    <row r="46735" spans="1:16">
      <c r="A46735">
        <v>46734</v>
      </c>
      <c r="B46735">
        <v>20523</v>
      </c>
      <c r="C46735" t="s">
        <v>92</v>
      </c>
      <c r="D46735">
        <v>1</v>
      </c>
      <c r="E46735" s="2">
        <v>46006</v>
      </c>
      <c r="F46735" s="6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s="3" t="str">
        <f>TEXT(Table1[[#This Row],[order_date]],"DDD")</f>
        <v>Mon</v>
      </c>
      <c r="N46735" s="3" t="str">
        <f>TEXT(Table1[[#This Row],[order_date]],"MMM")</f>
        <v>Dec</v>
      </c>
      <c r="O46735" s="3">
        <f>Table1[[#This Row],[quantity]]*Table1[[#This Row],[unit_price]]</f>
        <v>20.25</v>
      </c>
      <c r="P46735" s="3">
        <f>YEAR(Table1[[#This Row],[order_date]])</f>
        <v>2025</v>
      </c>
    </row>
    <row r="46736" spans="1:16">
      <c r="A46736">
        <v>46735</v>
      </c>
      <c r="B46736">
        <v>20523</v>
      </c>
      <c r="C46736" t="s">
        <v>135</v>
      </c>
      <c r="D46736">
        <v>1</v>
      </c>
      <c r="E46736" s="2">
        <v>46006</v>
      </c>
      <c r="F46736" s="6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s="3" t="str">
        <f>TEXT(Table1[[#This Row],[order_date]],"DDD")</f>
        <v>Mon</v>
      </c>
      <c r="N46736" s="3" t="str">
        <f>TEXT(Table1[[#This Row],[order_date]],"MMM")</f>
        <v>Dec</v>
      </c>
      <c r="O46736" s="3">
        <f>Table1[[#This Row],[quantity]]*Table1[[#This Row],[unit_price]]</f>
        <v>16.5</v>
      </c>
      <c r="P46736" s="3">
        <f>YEAR(Table1[[#This Row],[order_date]])</f>
        <v>2025</v>
      </c>
    </row>
    <row r="46737" spans="1:16">
      <c r="A46737">
        <v>46736</v>
      </c>
      <c r="B46737">
        <v>20524</v>
      </c>
      <c r="C46737" t="s">
        <v>59</v>
      </c>
      <c r="D46737">
        <v>1</v>
      </c>
      <c r="E46737" s="2">
        <v>46006</v>
      </c>
      <c r="F46737" s="6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s="3" t="str">
        <f>TEXT(Table1[[#This Row],[order_date]],"DDD")</f>
        <v>Mon</v>
      </c>
      <c r="N46737" s="3" t="str">
        <f>TEXT(Table1[[#This Row],[order_date]],"MMM")</f>
        <v>Dec</v>
      </c>
      <c r="O46737" s="3">
        <f>Table1[[#This Row],[quantity]]*Table1[[#This Row],[unit_price]]</f>
        <v>20.75</v>
      </c>
      <c r="P46737" s="3">
        <f>YEAR(Table1[[#This Row],[order_date]])</f>
        <v>2025</v>
      </c>
    </row>
    <row r="46738" spans="1:16">
      <c r="A46738">
        <v>46737</v>
      </c>
      <c r="B46738">
        <v>20524</v>
      </c>
      <c r="C46738" t="s">
        <v>61</v>
      </c>
      <c r="D46738">
        <v>1</v>
      </c>
      <c r="E46738" s="2">
        <v>46006</v>
      </c>
      <c r="F46738" s="6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s="3" t="str">
        <f>TEXT(Table1[[#This Row],[order_date]],"DDD")</f>
        <v>Mon</v>
      </c>
      <c r="N46738" s="3" t="str">
        <f>TEXT(Table1[[#This Row],[order_date]],"MMM")</f>
        <v>Dec</v>
      </c>
      <c r="O46738" s="3">
        <f>Table1[[#This Row],[quantity]]*Table1[[#This Row],[unit_price]]</f>
        <v>12</v>
      </c>
      <c r="P46738" s="3">
        <f>YEAR(Table1[[#This Row],[order_date]])</f>
        <v>2025</v>
      </c>
    </row>
    <row r="46739" spans="1:16">
      <c r="A46739">
        <v>46738</v>
      </c>
      <c r="B46739">
        <v>20524</v>
      </c>
      <c r="C46739" t="s">
        <v>17</v>
      </c>
      <c r="D46739">
        <v>1</v>
      </c>
      <c r="E46739" s="2">
        <v>46006</v>
      </c>
      <c r="F46739" s="6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s="3" t="str">
        <f>TEXT(Table1[[#This Row],[order_date]],"DDD")</f>
        <v>Mon</v>
      </c>
      <c r="N46739" s="3" t="str">
        <f>TEXT(Table1[[#This Row],[order_date]],"MMM")</f>
        <v>Dec</v>
      </c>
      <c r="O46739" s="3">
        <f>Table1[[#This Row],[quantity]]*Table1[[#This Row],[unit_price]]</f>
        <v>18.5</v>
      </c>
      <c r="P46739" s="3">
        <f>YEAR(Table1[[#This Row],[order_date]])</f>
        <v>2025</v>
      </c>
    </row>
    <row r="46740" spans="1:16">
      <c r="A46740">
        <v>46739</v>
      </c>
      <c r="B46740">
        <v>20524</v>
      </c>
      <c r="C46740" t="s">
        <v>60</v>
      </c>
      <c r="D46740">
        <v>1</v>
      </c>
      <c r="E46740" s="2">
        <v>46006</v>
      </c>
      <c r="F46740" s="6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s="3" t="str">
        <f>TEXT(Table1[[#This Row],[order_date]],"DDD")</f>
        <v>Mon</v>
      </c>
      <c r="N46740" s="3" t="str">
        <f>TEXT(Table1[[#This Row],[order_date]],"MMM")</f>
        <v>Dec</v>
      </c>
      <c r="O46740" s="3">
        <f>Table1[[#This Row],[quantity]]*Table1[[#This Row],[unit_price]]</f>
        <v>16.5</v>
      </c>
      <c r="P46740" s="3">
        <f>YEAR(Table1[[#This Row],[order_date]])</f>
        <v>2025</v>
      </c>
    </row>
    <row r="46741" spans="1:16">
      <c r="A46741">
        <v>46740</v>
      </c>
      <c r="B46741">
        <v>20524</v>
      </c>
      <c r="C46741" t="s">
        <v>50</v>
      </c>
      <c r="D46741">
        <v>1</v>
      </c>
      <c r="E46741" s="2">
        <v>46006</v>
      </c>
      <c r="F46741" s="6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s="3" t="str">
        <f>TEXT(Table1[[#This Row],[order_date]],"DDD")</f>
        <v>Mon</v>
      </c>
      <c r="N46741" s="3" t="str">
        <f>TEXT(Table1[[#This Row],[order_date]],"MMM")</f>
        <v>Dec</v>
      </c>
      <c r="O46741" s="3">
        <f>Table1[[#This Row],[quantity]]*Table1[[#This Row],[unit_price]]</f>
        <v>20.25</v>
      </c>
      <c r="P46741" s="3">
        <f>YEAR(Table1[[#This Row],[order_date]])</f>
        <v>2025</v>
      </c>
    </row>
    <row r="46742" spans="1:16">
      <c r="A46742">
        <v>46741</v>
      </c>
      <c r="B46742">
        <v>20524</v>
      </c>
      <c r="C46742" t="s">
        <v>170</v>
      </c>
      <c r="D46742">
        <v>1</v>
      </c>
      <c r="E46742" s="2">
        <v>46006</v>
      </c>
      <c r="F46742" s="6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s="3" t="str">
        <f>TEXT(Table1[[#This Row],[order_date]],"DDD")</f>
        <v>Mon</v>
      </c>
      <c r="N46742" s="3" t="str">
        <f>TEXT(Table1[[#This Row],[order_date]],"MMM")</f>
        <v>Dec</v>
      </c>
      <c r="O46742" s="3">
        <f>Table1[[#This Row],[quantity]]*Table1[[#This Row],[unit_price]]</f>
        <v>12</v>
      </c>
      <c r="P46742" s="3">
        <f>YEAR(Table1[[#This Row],[order_date]])</f>
        <v>2025</v>
      </c>
    </row>
    <row r="46743" spans="1:16">
      <c r="A46743">
        <v>46742</v>
      </c>
      <c r="B46743">
        <v>20524</v>
      </c>
      <c r="C46743" t="s">
        <v>119</v>
      </c>
      <c r="D46743">
        <v>2</v>
      </c>
      <c r="E46743" s="2">
        <v>46006</v>
      </c>
      <c r="F46743" s="6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s="3" t="str">
        <f>TEXT(Table1[[#This Row],[order_date]],"DDD")</f>
        <v>Mon</v>
      </c>
      <c r="N46743" s="3" t="str">
        <f>TEXT(Table1[[#This Row],[order_date]],"MMM")</f>
        <v>Dec</v>
      </c>
      <c r="O46743" s="3">
        <f>Table1[[#This Row],[quantity]]*Table1[[#This Row],[unit_price]]</f>
        <v>24</v>
      </c>
      <c r="P46743" s="3">
        <f>YEAR(Table1[[#This Row],[order_date]])</f>
        <v>2025</v>
      </c>
    </row>
    <row r="46744" spans="1:16">
      <c r="A46744">
        <v>46743</v>
      </c>
      <c r="B46744">
        <v>20524</v>
      </c>
      <c r="C46744" t="s">
        <v>80</v>
      </c>
      <c r="D46744">
        <v>1</v>
      </c>
      <c r="E46744" s="2">
        <v>46006</v>
      </c>
      <c r="F46744" s="6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s="3" t="str">
        <f>TEXT(Table1[[#This Row],[order_date]],"DDD")</f>
        <v>Mon</v>
      </c>
      <c r="N46744" s="3" t="str">
        <f>TEXT(Table1[[#This Row],[order_date]],"MMM")</f>
        <v>Dec</v>
      </c>
      <c r="O46744" s="3">
        <f>Table1[[#This Row],[quantity]]*Table1[[#This Row],[unit_price]]</f>
        <v>11</v>
      </c>
      <c r="P46744" s="3">
        <f>YEAR(Table1[[#This Row],[order_date]])</f>
        <v>2025</v>
      </c>
    </row>
    <row r="46745" spans="1:16">
      <c r="A46745">
        <v>46744</v>
      </c>
      <c r="B46745">
        <v>20524</v>
      </c>
      <c r="C46745" t="s">
        <v>40</v>
      </c>
      <c r="D46745">
        <v>2</v>
      </c>
      <c r="E46745" s="2">
        <v>46006</v>
      </c>
      <c r="F46745" s="6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s="3" t="str">
        <f>TEXT(Table1[[#This Row],[order_date]],"DDD")</f>
        <v>Mon</v>
      </c>
      <c r="N46745" s="3" t="str">
        <f>TEXT(Table1[[#This Row],[order_date]],"MMM")</f>
        <v>Dec</v>
      </c>
      <c r="O46745" s="3">
        <f>Table1[[#This Row],[quantity]]*Table1[[#This Row],[unit_price]]</f>
        <v>25</v>
      </c>
      <c r="P46745" s="3">
        <f>YEAR(Table1[[#This Row],[order_date]])</f>
        <v>2025</v>
      </c>
    </row>
    <row r="46746" spans="1:16">
      <c r="A46746">
        <v>46745</v>
      </c>
      <c r="B46746">
        <v>20524</v>
      </c>
      <c r="C46746" t="s">
        <v>163</v>
      </c>
      <c r="D46746">
        <v>1</v>
      </c>
      <c r="E46746" s="2">
        <v>46006</v>
      </c>
      <c r="F46746" s="6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s="3" t="str">
        <f>TEXT(Table1[[#This Row],[order_date]],"DDD")</f>
        <v>Mon</v>
      </c>
      <c r="N46746" s="3" t="str">
        <f>TEXT(Table1[[#This Row],[order_date]],"MMM")</f>
        <v>Dec</v>
      </c>
      <c r="O46746" s="3">
        <f>Table1[[#This Row],[quantity]]*Table1[[#This Row],[unit_price]]</f>
        <v>16.5</v>
      </c>
      <c r="P46746" s="3">
        <f>YEAR(Table1[[#This Row],[order_date]])</f>
        <v>2025</v>
      </c>
    </row>
    <row r="46747" spans="1:16">
      <c r="A46747">
        <v>46746</v>
      </c>
      <c r="B46747">
        <v>20524</v>
      </c>
      <c r="C46747" t="s">
        <v>165</v>
      </c>
      <c r="D46747">
        <v>1</v>
      </c>
      <c r="E46747" s="2">
        <v>46006</v>
      </c>
      <c r="F46747" s="6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s="3" t="str">
        <f>TEXT(Table1[[#This Row],[order_date]],"DDD")</f>
        <v>Mon</v>
      </c>
      <c r="N46747" s="3" t="str">
        <f>TEXT(Table1[[#This Row],[order_date]],"MMM")</f>
        <v>Dec</v>
      </c>
      <c r="O46747" s="3">
        <f>Table1[[#This Row],[quantity]]*Table1[[#This Row],[unit_price]]</f>
        <v>16.5</v>
      </c>
      <c r="P46747" s="3">
        <f>YEAR(Table1[[#This Row],[order_date]])</f>
        <v>2025</v>
      </c>
    </row>
    <row r="46748" spans="1:16">
      <c r="A46748">
        <v>46747</v>
      </c>
      <c r="B46748">
        <v>20524</v>
      </c>
      <c r="C46748" t="s">
        <v>97</v>
      </c>
      <c r="D46748">
        <v>1</v>
      </c>
      <c r="E46748" s="2">
        <v>46006</v>
      </c>
      <c r="F46748" s="6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s="3" t="str">
        <f>TEXT(Table1[[#This Row],[order_date]],"DDD")</f>
        <v>Mon</v>
      </c>
      <c r="N46748" s="3" t="str">
        <f>TEXT(Table1[[#This Row],[order_date]],"MMM")</f>
        <v>Dec</v>
      </c>
      <c r="O46748" s="3">
        <f>Table1[[#This Row],[quantity]]*Table1[[#This Row],[unit_price]]</f>
        <v>25.5</v>
      </c>
      <c r="P46748" s="3">
        <f>YEAR(Table1[[#This Row],[order_date]])</f>
        <v>2025</v>
      </c>
    </row>
    <row r="46749" spans="1:16">
      <c r="A46749">
        <v>46748</v>
      </c>
      <c r="B46749">
        <v>20524</v>
      </c>
      <c r="C46749" t="s">
        <v>125</v>
      </c>
      <c r="D46749">
        <v>1</v>
      </c>
      <c r="E46749" s="2">
        <v>46006</v>
      </c>
      <c r="F46749" s="6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s="3" t="str">
        <f>TEXT(Table1[[#This Row],[order_date]],"DDD")</f>
        <v>Mon</v>
      </c>
      <c r="N46749" s="3" t="str">
        <f>TEXT(Table1[[#This Row],[order_date]],"MMM")</f>
        <v>Dec</v>
      </c>
      <c r="O46749" s="3">
        <f>Table1[[#This Row],[quantity]]*Table1[[#This Row],[unit_price]]</f>
        <v>20.25</v>
      </c>
      <c r="P46749" s="3">
        <f>YEAR(Table1[[#This Row],[order_date]])</f>
        <v>2025</v>
      </c>
    </row>
    <row r="46750" spans="1:16">
      <c r="A46750">
        <v>46749</v>
      </c>
      <c r="B46750">
        <v>20525</v>
      </c>
      <c r="C46750" t="s">
        <v>46</v>
      </c>
      <c r="D46750">
        <v>1</v>
      </c>
      <c r="E46750" s="2">
        <v>46006</v>
      </c>
      <c r="F46750" s="6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s="3" t="str">
        <f>TEXT(Table1[[#This Row],[order_date]],"DDD")</f>
        <v>Mon</v>
      </c>
      <c r="N46750" s="3" t="str">
        <f>TEXT(Table1[[#This Row],[order_date]],"MMM")</f>
        <v>Dec</v>
      </c>
      <c r="O46750" s="3">
        <f>Table1[[#This Row],[quantity]]*Table1[[#This Row],[unit_price]]</f>
        <v>20.75</v>
      </c>
      <c r="P46750" s="3">
        <f>YEAR(Table1[[#This Row],[order_date]])</f>
        <v>2025</v>
      </c>
    </row>
    <row r="46751" spans="1:16">
      <c r="A46751">
        <v>46750</v>
      </c>
      <c r="B46751">
        <v>20526</v>
      </c>
      <c r="C46751" t="s">
        <v>172</v>
      </c>
      <c r="D46751">
        <v>1</v>
      </c>
      <c r="E46751" s="2">
        <v>46006</v>
      </c>
      <c r="F46751" s="6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s="3" t="str">
        <f>TEXT(Table1[[#This Row],[order_date]],"DDD")</f>
        <v>Mon</v>
      </c>
      <c r="N46751" s="3" t="str">
        <f>TEXT(Table1[[#This Row],[order_date]],"MMM")</f>
        <v>Dec</v>
      </c>
      <c r="O46751" s="3">
        <f>Table1[[#This Row],[quantity]]*Table1[[#This Row],[unit_price]]</f>
        <v>12.75</v>
      </c>
      <c r="P46751" s="3">
        <f>YEAR(Table1[[#This Row],[order_date]])</f>
        <v>2025</v>
      </c>
    </row>
    <row r="46752" spans="1:16">
      <c r="A46752">
        <v>46751</v>
      </c>
      <c r="B46752">
        <v>20526</v>
      </c>
      <c r="C46752" t="s">
        <v>126</v>
      </c>
      <c r="D46752">
        <v>1</v>
      </c>
      <c r="E46752" s="2">
        <v>46006</v>
      </c>
      <c r="F46752" s="6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s="3" t="str">
        <f>TEXT(Table1[[#This Row],[order_date]],"DDD")</f>
        <v>Mon</v>
      </c>
      <c r="N46752" s="3" t="str">
        <f>TEXT(Table1[[#This Row],[order_date]],"MMM")</f>
        <v>Dec</v>
      </c>
      <c r="O46752" s="3">
        <f>Table1[[#This Row],[quantity]]*Table1[[#This Row],[unit_price]]</f>
        <v>12.5</v>
      </c>
      <c r="P46752" s="3">
        <f>YEAR(Table1[[#This Row],[order_date]])</f>
        <v>2025</v>
      </c>
    </row>
    <row r="46753" spans="1:16">
      <c r="A46753">
        <v>46752</v>
      </c>
      <c r="B46753">
        <v>20527</v>
      </c>
      <c r="C46753" t="s">
        <v>65</v>
      </c>
      <c r="D46753">
        <v>1</v>
      </c>
      <c r="E46753" s="2">
        <v>46006</v>
      </c>
      <c r="F46753" s="6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s="3" t="str">
        <f>TEXT(Table1[[#This Row],[order_date]],"DDD")</f>
        <v>Mon</v>
      </c>
      <c r="N46753" s="3" t="str">
        <f>TEXT(Table1[[#This Row],[order_date]],"MMM")</f>
        <v>Dec</v>
      </c>
      <c r="O46753" s="3">
        <f>Table1[[#This Row],[quantity]]*Table1[[#This Row],[unit_price]]</f>
        <v>9.75</v>
      </c>
      <c r="P46753" s="3">
        <f>YEAR(Table1[[#This Row],[order_date]])</f>
        <v>2025</v>
      </c>
    </row>
    <row r="46754" spans="1:16">
      <c r="A46754">
        <v>46753</v>
      </c>
      <c r="B46754">
        <v>20528</v>
      </c>
      <c r="C46754" t="s">
        <v>154</v>
      </c>
      <c r="D46754">
        <v>1</v>
      </c>
      <c r="E46754" s="2">
        <v>46006</v>
      </c>
      <c r="F46754" s="6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s="3" t="str">
        <f>TEXT(Table1[[#This Row],[order_date]],"DDD")</f>
        <v>Mon</v>
      </c>
      <c r="N46754" s="3" t="str">
        <f>TEXT(Table1[[#This Row],[order_date]],"MMM")</f>
        <v>Dec</v>
      </c>
      <c r="O46754" s="3">
        <f>Table1[[#This Row],[quantity]]*Table1[[#This Row],[unit_price]]</f>
        <v>12.75</v>
      </c>
      <c r="P46754" s="3">
        <f>YEAR(Table1[[#This Row],[order_date]])</f>
        <v>2025</v>
      </c>
    </row>
    <row r="46755" spans="1:16">
      <c r="A46755">
        <v>46754</v>
      </c>
      <c r="B46755">
        <v>20528</v>
      </c>
      <c r="C46755" t="s">
        <v>106</v>
      </c>
      <c r="D46755">
        <v>1</v>
      </c>
      <c r="E46755" s="2">
        <v>46006</v>
      </c>
      <c r="F46755" s="6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s="3" t="str">
        <f>TEXT(Table1[[#This Row],[order_date]],"DDD")</f>
        <v>Mon</v>
      </c>
      <c r="N46755" s="3" t="str">
        <f>TEXT(Table1[[#This Row],[order_date]],"MMM")</f>
        <v>Dec</v>
      </c>
      <c r="O46755" s="3">
        <f>Table1[[#This Row],[quantity]]*Table1[[#This Row],[unit_price]]</f>
        <v>16.75</v>
      </c>
      <c r="P46755" s="3">
        <f>YEAR(Table1[[#This Row],[order_date]])</f>
        <v>2025</v>
      </c>
    </row>
    <row r="46756" spans="1:16">
      <c r="A46756">
        <v>46755</v>
      </c>
      <c r="B46756">
        <v>20529</v>
      </c>
      <c r="C46756" t="s">
        <v>46</v>
      </c>
      <c r="D46756">
        <v>1</v>
      </c>
      <c r="E46756" s="2">
        <v>46006</v>
      </c>
      <c r="F46756" s="6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s="3" t="str">
        <f>TEXT(Table1[[#This Row],[order_date]],"DDD")</f>
        <v>Mon</v>
      </c>
      <c r="N46756" s="3" t="str">
        <f>TEXT(Table1[[#This Row],[order_date]],"MMM")</f>
        <v>Dec</v>
      </c>
      <c r="O46756" s="3">
        <f>Table1[[#This Row],[quantity]]*Table1[[#This Row],[unit_price]]</f>
        <v>20.75</v>
      </c>
      <c r="P46756" s="3">
        <f>YEAR(Table1[[#This Row],[order_date]])</f>
        <v>2025</v>
      </c>
    </row>
    <row r="46757" spans="1:16">
      <c r="A46757">
        <v>46756</v>
      </c>
      <c r="B46757">
        <v>20530</v>
      </c>
      <c r="C46757" t="s">
        <v>56</v>
      </c>
      <c r="D46757">
        <v>1</v>
      </c>
      <c r="E46757" s="2">
        <v>46006</v>
      </c>
      <c r="F46757" s="6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s="3" t="str">
        <f>TEXT(Table1[[#This Row],[order_date]],"DDD")</f>
        <v>Mon</v>
      </c>
      <c r="N46757" s="3" t="str">
        <f>TEXT(Table1[[#This Row],[order_date]],"MMM")</f>
        <v>Dec</v>
      </c>
      <c r="O46757" s="3">
        <f>Table1[[#This Row],[quantity]]*Table1[[#This Row],[unit_price]]</f>
        <v>16.75</v>
      </c>
      <c r="P46757" s="3">
        <f>YEAR(Table1[[#This Row],[order_date]])</f>
        <v>2025</v>
      </c>
    </row>
    <row r="46758" spans="1:16">
      <c r="A46758">
        <v>46757</v>
      </c>
      <c r="B46758">
        <v>20530</v>
      </c>
      <c r="C46758" t="s">
        <v>117</v>
      </c>
      <c r="D46758">
        <v>1</v>
      </c>
      <c r="E46758" s="2">
        <v>46006</v>
      </c>
      <c r="F46758" s="6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s="3" t="str">
        <f>TEXT(Table1[[#This Row],[order_date]],"DDD")</f>
        <v>Mon</v>
      </c>
      <c r="N46758" s="3" t="str">
        <f>TEXT(Table1[[#This Row],[order_date]],"MMM")</f>
        <v>Dec</v>
      </c>
      <c r="O46758" s="3">
        <f>Table1[[#This Row],[quantity]]*Table1[[#This Row],[unit_price]]</f>
        <v>13.25</v>
      </c>
      <c r="P46758" s="3">
        <f>YEAR(Table1[[#This Row],[order_date]])</f>
        <v>2025</v>
      </c>
    </row>
    <row r="46759" spans="1:16">
      <c r="A46759">
        <v>46758</v>
      </c>
      <c r="B46759">
        <v>20531</v>
      </c>
      <c r="C46759" t="s">
        <v>61</v>
      </c>
      <c r="D46759">
        <v>1</v>
      </c>
      <c r="E46759" s="2">
        <v>46006</v>
      </c>
      <c r="F46759" s="6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s="3" t="str">
        <f>TEXT(Table1[[#This Row],[order_date]],"DDD")</f>
        <v>Mon</v>
      </c>
      <c r="N46759" s="3" t="str">
        <f>TEXT(Table1[[#This Row],[order_date]],"MMM")</f>
        <v>Dec</v>
      </c>
      <c r="O46759" s="3">
        <f>Table1[[#This Row],[quantity]]*Table1[[#This Row],[unit_price]]</f>
        <v>12</v>
      </c>
      <c r="P46759" s="3">
        <f>YEAR(Table1[[#This Row],[order_date]])</f>
        <v>2025</v>
      </c>
    </row>
    <row r="46760" spans="1:16">
      <c r="A46760">
        <v>46759</v>
      </c>
      <c r="B46760">
        <v>20532</v>
      </c>
      <c r="C46760" t="s">
        <v>161</v>
      </c>
      <c r="D46760">
        <v>1</v>
      </c>
      <c r="E46760" s="2">
        <v>46006</v>
      </c>
      <c r="F46760" s="6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s="3" t="str">
        <f>TEXT(Table1[[#This Row],[order_date]],"DDD")</f>
        <v>Mon</v>
      </c>
      <c r="N46760" s="3" t="str">
        <f>TEXT(Table1[[#This Row],[order_date]],"MMM")</f>
        <v>Dec</v>
      </c>
      <c r="O46760" s="3">
        <f>Table1[[#This Row],[quantity]]*Table1[[#This Row],[unit_price]]</f>
        <v>16.75</v>
      </c>
      <c r="P46760" s="3">
        <f>YEAR(Table1[[#This Row],[order_date]])</f>
        <v>2025</v>
      </c>
    </row>
    <row r="46761" spans="1:16">
      <c r="A46761">
        <v>46760</v>
      </c>
      <c r="B46761">
        <v>20532</v>
      </c>
      <c r="C46761" t="s">
        <v>43</v>
      </c>
      <c r="D46761">
        <v>1</v>
      </c>
      <c r="E46761" s="2">
        <v>46006</v>
      </c>
      <c r="F46761" s="6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s="3" t="str">
        <f>TEXT(Table1[[#This Row],[order_date]],"DDD")</f>
        <v>Mon</v>
      </c>
      <c r="N46761" s="3" t="str">
        <f>TEXT(Table1[[#This Row],[order_date]],"MMM")</f>
        <v>Dec</v>
      </c>
      <c r="O46761" s="3">
        <f>Table1[[#This Row],[quantity]]*Table1[[#This Row],[unit_price]]</f>
        <v>10.5</v>
      </c>
      <c r="P46761" s="3">
        <f>YEAR(Table1[[#This Row],[order_date]])</f>
        <v>2025</v>
      </c>
    </row>
    <row r="46762" spans="1:16">
      <c r="A46762">
        <v>46761</v>
      </c>
      <c r="B46762">
        <v>20533</v>
      </c>
      <c r="C46762" t="s">
        <v>159</v>
      </c>
      <c r="D46762">
        <v>1</v>
      </c>
      <c r="E46762" s="2">
        <v>46006</v>
      </c>
      <c r="F46762" s="6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s="3" t="str">
        <f>TEXT(Table1[[#This Row],[order_date]],"DDD")</f>
        <v>Mon</v>
      </c>
      <c r="N46762" s="3" t="str">
        <f>TEXT(Table1[[#This Row],[order_date]],"MMM")</f>
        <v>Dec</v>
      </c>
      <c r="O46762" s="3">
        <f>Table1[[#This Row],[quantity]]*Table1[[#This Row],[unit_price]]</f>
        <v>16</v>
      </c>
      <c r="P46762" s="3">
        <f>YEAR(Table1[[#This Row],[order_date]])</f>
        <v>2025</v>
      </c>
    </row>
    <row r="46763" spans="1:16">
      <c r="A46763">
        <v>46762</v>
      </c>
      <c r="B46763">
        <v>20534</v>
      </c>
      <c r="C46763" t="s">
        <v>29</v>
      </c>
      <c r="D46763">
        <v>1</v>
      </c>
      <c r="E46763" s="2">
        <v>46006</v>
      </c>
      <c r="F46763" s="6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s="3" t="str">
        <f>TEXT(Table1[[#This Row],[order_date]],"DDD")</f>
        <v>Mon</v>
      </c>
      <c r="N46763" s="3" t="str">
        <f>TEXT(Table1[[#This Row],[order_date]],"MMM")</f>
        <v>Dec</v>
      </c>
      <c r="O46763" s="3">
        <f>Table1[[#This Row],[quantity]]*Table1[[#This Row],[unit_price]]</f>
        <v>16</v>
      </c>
      <c r="P46763" s="3">
        <f>YEAR(Table1[[#This Row],[order_date]])</f>
        <v>2025</v>
      </c>
    </row>
    <row r="46764" spans="1:16">
      <c r="A46764">
        <v>46763</v>
      </c>
      <c r="B46764">
        <v>20534</v>
      </c>
      <c r="C46764" t="s">
        <v>130</v>
      </c>
      <c r="D46764">
        <v>1</v>
      </c>
      <c r="E46764" s="2">
        <v>46006</v>
      </c>
      <c r="F46764" s="6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s="3" t="str">
        <f>TEXT(Table1[[#This Row],[order_date]],"DDD")</f>
        <v>Mon</v>
      </c>
      <c r="N46764" s="3" t="str">
        <f>TEXT(Table1[[#This Row],[order_date]],"MMM")</f>
        <v>Dec</v>
      </c>
      <c r="O46764" s="3">
        <f>Table1[[#This Row],[quantity]]*Table1[[#This Row],[unit_price]]</f>
        <v>12.5</v>
      </c>
      <c r="P46764" s="3">
        <f>YEAR(Table1[[#This Row],[order_date]])</f>
        <v>2025</v>
      </c>
    </row>
    <row r="46765" spans="1:16">
      <c r="A46765">
        <v>46764</v>
      </c>
      <c r="B46765">
        <v>20535</v>
      </c>
      <c r="C46765" t="s">
        <v>43</v>
      </c>
      <c r="D46765">
        <v>1</v>
      </c>
      <c r="E46765" s="2">
        <v>46006</v>
      </c>
      <c r="F46765" s="6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s="3" t="str">
        <f>TEXT(Table1[[#This Row],[order_date]],"DDD")</f>
        <v>Mon</v>
      </c>
      <c r="N46765" s="3" t="str">
        <f>TEXT(Table1[[#This Row],[order_date]],"MMM")</f>
        <v>Dec</v>
      </c>
      <c r="O46765" s="3">
        <f>Table1[[#This Row],[quantity]]*Table1[[#This Row],[unit_price]]</f>
        <v>10.5</v>
      </c>
      <c r="P46765" s="3">
        <f>YEAR(Table1[[#This Row],[order_date]])</f>
        <v>2025</v>
      </c>
    </row>
    <row r="46766" spans="1:16">
      <c r="A46766">
        <v>46765</v>
      </c>
      <c r="B46766">
        <v>20535</v>
      </c>
      <c r="C46766" t="s">
        <v>123</v>
      </c>
      <c r="D46766">
        <v>1</v>
      </c>
      <c r="E46766" s="2">
        <v>46006</v>
      </c>
      <c r="F46766" s="6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s="3" t="str">
        <f>TEXT(Table1[[#This Row],[order_date]],"DDD")</f>
        <v>Mon</v>
      </c>
      <c r="N46766" s="3" t="str">
        <f>TEXT(Table1[[#This Row],[order_date]],"MMM")</f>
        <v>Dec</v>
      </c>
      <c r="O46766" s="3">
        <f>Table1[[#This Row],[quantity]]*Table1[[#This Row],[unit_price]]</f>
        <v>20.25</v>
      </c>
      <c r="P46766" s="3">
        <f>YEAR(Table1[[#This Row],[order_date]])</f>
        <v>2025</v>
      </c>
    </row>
    <row r="46767" spans="1:16">
      <c r="A46767">
        <v>46766</v>
      </c>
      <c r="B46767">
        <v>20536</v>
      </c>
      <c r="C46767" t="s">
        <v>146</v>
      </c>
      <c r="D46767">
        <v>1</v>
      </c>
      <c r="E46767" s="2">
        <v>46006</v>
      </c>
      <c r="F46767" s="6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s="3" t="str">
        <f>TEXT(Table1[[#This Row],[order_date]],"DDD")</f>
        <v>Mon</v>
      </c>
      <c r="N46767" s="3" t="str">
        <f>TEXT(Table1[[#This Row],[order_date]],"MMM")</f>
        <v>Dec</v>
      </c>
      <c r="O46767" s="3">
        <f>Table1[[#This Row],[quantity]]*Table1[[#This Row],[unit_price]]</f>
        <v>20.25</v>
      </c>
      <c r="P46767" s="3">
        <f>YEAR(Table1[[#This Row],[order_date]])</f>
        <v>2025</v>
      </c>
    </row>
    <row r="46768" spans="1:16">
      <c r="A46768">
        <v>46767</v>
      </c>
      <c r="B46768">
        <v>20536</v>
      </c>
      <c r="C46768" t="s">
        <v>46</v>
      </c>
      <c r="D46768">
        <v>1</v>
      </c>
      <c r="E46768" s="2">
        <v>46006</v>
      </c>
      <c r="F46768" s="6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s="3" t="str">
        <f>TEXT(Table1[[#This Row],[order_date]],"DDD")</f>
        <v>Mon</v>
      </c>
      <c r="N46768" s="3" t="str">
        <f>TEXT(Table1[[#This Row],[order_date]],"MMM")</f>
        <v>Dec</v>
      </c>
      <c r="O46768" s="3">
        <f>Table1[[#This Row],[quantity]]*Table1[[#This Row],[unit_price]]</f>
        <v>20.75</v>
      </c>
      <c r="P46768" s="3">
        <f>YEAR(Table1[[#This Row],[order_date]])</f>
        <v>2025</v>
      </c>
    </row>
    <row r="46769" spans="1:16">
      <c r="A46769">
        <v>46768</v>
      </c>
      <c r="B46769">
        <v>20536</v>
      </c>
      <c r="C46769" t="s">
        <v>106</v>
      </c>
      <c r="D46769">
        <v>1</v>
      </c>
      <c r="E46769" s="2">
        <v>46006</v>
      </c>
      <c r="F46769" s="6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s="3" t="str">
        <f>TEXT(Table1[[#This Row],[order_date]],"DDD")</f>
        <v>Mon</v>
      </c>
      <c r="N46769" s="3" t="str">
        <f>TEXT(Table1[[#This Row],[order_date]],"MMM")</f>
        <v>Dec</v>
      </c>
      <c r="O46769" s="3">
        <f>Table1[[#This Row],[quantity]]*Table1[[#This Row],[unit_price]]</f>
        <v>16.75</v>
      </c>
      <c r="P46769" s="3">
        <f>YEAR(Table1[[#This Row],[order_date]])</f>
        <v>2025</v>
      </c>
    </row>
    <row r="46770" spans="1:16">
      <c r="A46770">
        <v>46769</v>
      </c>
      <c r="B46770">
        <v>20536</v>
      </c>
      <c r="C46770" t="s">
        <v>33</v>
      </c>
      <c r="D46770">
        <v>1</v>
      </c>
      <c r="E46770" s="2">
        <v>46006</v>
      </c>
      <c r="F46770" s="6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s="3" t="str">
        <f>TEXT(Table1[[#This Row],[order_date]],"DDD")</f>
        <v>Mon</v>
      </c>
      <c r="N46770" s="3" t="str">
        <f>TEXT(Table1[[#This Row],[order_date]],"MMM")</f>
        <v>Dec</v>
      </c>
      <c r="O46770" s="3">
        <f>Table1[[#This Row],[quantity]]*Table1[[#This Row],[unit_price]]</f>
        <v>20.75</v>
      </c>
      <c r="P46770" s="3">
        <f>YEAR(Table1[[#This Row],[order_date]])</f>
        <v>2025</v>
      </c>
    </row>
    <row r="46771" spans="1:16">
      <c r="A46771">
        <v>46770</v>
      </c>
      <c r="B46771">
        <v>20537</v>
      </c>
      <c r="C46771" t="s">
        <v>37</v>
      </c>
      <c r="D46771">
        <v>1</v>
      </c>
      <c r="E46771" s="2">
        <v>46006</v>
      </c>
      <c r="F46771" s="6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s="3" t="str">
        <f>TEXT(Table1[[#This Row],[order_date]],"DDD")</f>
        <v>Mon</v>
      </c>
      <c r="N46771" s="3" t="str">
        <f>TEXT(Table1[[#This Row],[order_date]],"MMM")</f>
        <v>Dec</v>
      </c>
      <c r="O46771" s="3">
        <f>Table1[[#This Row],[quantity]]*Table1[[#This Row],[unit_price]]</f>
        <v>20.75</v>
      </c>
      <c r="P46771" s="3">
        <f>YEAR(Table1[[#This Row],[order_date]])</f>
        <v>2025</v>
      </c>
    </row>
    <row r="46772" spans="1:16">
      <c r="A46772">
        <v>46771</v>
      </c>
      <c r="B46772">
        <v>20537</v>
      </c>
      <c r="C46772" t="s">
        <v>60</v>
      </c>
      <c r="D46772">
        <v>1</v>
      </c>
      <c r="E46772" s="2">
        <v>46006</v>
      </c>
      <c r="F46772" s="6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s="3" t="str">
        <f>TEXT(Table1[[#This Row],[order_date]],"DDD")</f>
        <v>Mon</v>
      </c>
      <c r="N46772" s="3" t="str">
        <f>TEXT(Table1[[#This Row],[order_date]],"MMM")</f>
        <v>Dec</v>
      </c>
      <c r="O46772" s="3">
        <f>Table1[[#This Row],[quantity]]*Table1[[#This Row],[unit_price]]</f>
        <v>16.5</v>
      </c>
      <c r="P46772" s="3">
        <f>YEAR(Table1[[#This Row],[order_date]])</f>
        <v>2025</v>
      </c>
    </row>
    <row r="46773" spans="1:16">
      <c r="A46773">
        <v>46772</v>
      </c>
      <c r="B46773">
        <v>20537</v>
      </c>
      <c r="C46773" t="s">
        <v>65</v>
      </c>
      <c r="D46773">
        <v>1</v>
      </c>
      <c r="E46773" s="2">
        <v>46006</v>
      </c>
      <c r="F46773" s="6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s="3" t="str">
        <f>TEXT(Table1[[#This Row],[order_date]],"DDD")</f>
        <v>Mon</v>
      </c>
      <c r="N46773" s="3" t="str">
        <f>TEXT(Table1[[#This Row],[order_date]],"MMM")</f>
        <v>Dec</v>
      </c>
      <c r="O46773" s="3">
        <f>Table1[[#This Row],[quantity]]*Table1[[#This Row],[unit_price]]</f>
        <v>9.75</v>
      </c>
      <c r="P46773" s="3">
        <f>YEAR(Table1[[#This Row],[order_date]])</f>
        <v>2025</v>
      </c>
    </row>
    <row r="46774" spans="1:16">
      <c r="A46774">
        <v>46773</v>
      </c>
      <c r="B46774">
        <v>20538</v>
      </c>
      <c r="C46774" t="s">
        <v>156</v>
      </c>
      <c r="D46774">
        <v>1</v>
      </c>
      <c r="E46774" s="2">
        <v>46006</v>
      </c>
      <c r="F46774" s="6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s="3" t="str">
        <f>TEXT(Table1[[#This Row],[order_date]],"DDD")</f>
        <v>Mon</v>
      </c>
      <c r="N46774" s="3" t="str">
        <f>TEXT(Table1[[#This Row],[order_date]],"MMM")</f>
        <v>Dec</v>
      </c>
      <c r="O46774" s="3">
        <f>Table1[[#This Row],[quantity]]*Table1[[#This Row],[unit_price]]</f>
        <v>12</v>
      </c>
      <c r="P46774" s="3">
        <f>YEAR(Table1[[#This Row],[order_date]])</f>
        <v>2025</v>
      </c>
    </row>
    <row r="46775" spans="1:16">
      <c r="A46775">
        <v>46774</v>
      </c>
      <c r="B46775">
        <v>20539</v>
      </c>
      <c r="C46775" t="s">
        <v>12</v>
      </c>
      <c r="D46775">
        <v>1</v>
      </c>
      <c r="E46775" s="2">
        <v>46006</v>
      </c>
      <c r="F46775" s="6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s="3" t="str">
        <f>TEXT(Table1[[#This Row],[order_date]],"DDD")</f>
        <v>Mon</v>
      </c>
      <c r="N46775" s="3" t="str">
        <f>TEXT(Table1[[#This Row],[order_date]],"MMM")</f>
        <v>Dec</v>
      </c>
      <c r="O46775" s="3">
        <f>Table1[[#This Row],[quantity]]*Table1[[#This Row],[unit_price]]</f>
        <v>12</v>
      </c>
      <c r="P46775" s="3">
        <f>YEAR(Table1[[#This Row],[order_date]])</f>
        <v>2025</v>
      </c>
    </row>
    <row r="46776" spans="1:16">
      <c r="A46776">
        <v>46775</v>
      </c>
      <c r="B46776">
        <v>20539</v>
      </c>
      <c r="C46776" t="s">
        <v>74</v>
      </c>
      <c r="D46776">
        <v>1</v>
      </c>
      <c r="E46776" s="2">
        <v>46006</v>
      </c>
      <c r="F46776" s="6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s="3" t="str">
        <f>TEXT(Table1[[#This Row],[order_date]],"DDD")</f>
        <v>Mon</v>
      </c>
      <c r="N46776" s="3" t="str">
        <f>TEXT(Table1[[#This Row],[order_date]],"MMM")</f>
        <v>Dec</v>
      </c>
      <c r="O46776" s="3">
        <f>Table1[[#This Row],[quantity]]*Table1[[#This Row],[unit_price]]</f>
        <v>20.75</v>
      </c>
      <c r="P46776" s="3">
        <f>YEAR(Table1[[#This Row],[order_date]])</f>
        <v>2025</v>
      </c>
    </row>
    <row r="46777" spans="1:16">
      <c r="A46777">
        <v>46776</v>
      </c>
      <c r="B46777">
        <v>20540</v>
      </c>
      <c r="C46777" t="s">
        <v>154</v>
      </c>
      <c r="D46777">
        <v>1</v>
      </c>
      <c r="E46777" s="2">
        <v>46006</v>
      </c>
      <c r="F46777" s="6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s="3" t="str">
        <f>TEXT(Table1[[#This Row],[order_date]],"DDD")</f>
        <v>Mon</v>
      </c>
      <c r="N46777" s="3" t="str">
        <f>TEXT(Table1[[#This Row],[order_date]],"MMM")</f>
        <v>Dec</v>
      </c>
      <c r="O46777" s="3">
        <f>Table1[[#This Row],[quantity]]*Table1[[#This Row],[unit_price]]</f>
        <v>12.75</v>
      </c>
      <c r="P46777" s="3">
        <f>YEAR(Table1[[#This Row],[order_date]])</f>
        <v>2025</v>
      </c>
    </row>
    <row r="46778" spans="1:16">
      <c r="A46778">
        <v>46777</v>
      </c>
      <c r="B46778">
        <v>20540</v>
      </c>
      <c r="C46778" t="s">
        <v>26</v>
      </c>
      <c r="D46778">
        <v>1</v>
      </c>
      <c r="E46778" s="2">
        <v>46006</v>
      </c>
      <c r="F46778" s="6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s="3" t="str">
        <f>TEXT(Table1[[#This Row],[order_date]],"DDD")</f>
        <v>Mon</v>
      </c>
      <c r="N46778" s="3" t="str">
        <f>TEXT(Table1[[#This Row],[order_date]],"MMM")</f>
        <v>Dec</v>
      </c>
      <c r="O46778" s="3">
        <f>Table1[[#This Row],[quantity]]*Table1[[#This Row],[unit_price]]</f>
        <v>17.95</v>
      </c>
      <c r="P46778" s="3">
        <f>YEAR(Table1[[#This Row],[order_date]])</f>
        <v>2025</v>
      </c>
    </row>
    <row r="46779" spans="1:16">
      <c r="A46779">
        <v>46778</v>
      </c>
      <c r="B46779">
        <v>20540</v>
      </c>
      <c r="C46779" t="s">
        <v>144</v>
      </c>
      <c r="D46779">
        <v>1</v>
      </c>
      <c r="E46779" s="2">
        <v>46006</v>
      </c>
      <c r="F46779" s="6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s="3" t="str">
        <f>TEXT(Table1[[#This Row],[order_date]],"DDD")</f>
        <v>Mon</v>
      </c>
      <c r="N46779" s="3" t="str">
        <f>TEXT(Table1[[#This Row],[order_date]],"MMM")</f>
        <v>Dec</v>
      </c>
      <c r="O46779" s="3">
        <f>Table1[[#This Row],[quantity]]*Table1[[#This Row],[unit_price]]</f>
        <v>17.5</v>
      </c>
      <c r="P46779" s="3">
        <f>YEAR(Table1[[#This Row],[order_date]])</f>
        <v>2025</v>
      </c>
    </row>
    <row r="46780" spans="1:16">
      <c r="A46780">
        <v>46779</v>
      </c>
      <c r="B46780">
        <v>20540</v>
      </c>
      <c r="C46780" t="s">
        <v>67</v>
      </c>
      <c r="D46780">
        <v>1</v>
      </c>
      <c r="E46780" s="2">
        <v>46006</v>
      </c>
      <c r="F46780" s="6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s="3" t="str">
        <f>TEXT(Table1[[#This Row],[order_date]],"DDD")</f>
        <v>Mon</v>
      </c>
      <c r="N46780" s="3" t="str">
        <f>TEXT(Table1[[#This Row],[order_date]],"MMM")</f>
        <v>Dec</v>
      </c>
      <c r="O46780" s="3">
        <f>Table1[[#This Row],[quantity]]*Table1[[#This Row],[unit_price]]</f>
        <v>12.25</v>
      </c>
      <c r="P46780" s="3">
        <f>YEAR(Table1[[#This Row],[order_date]])</f>
        <v>2025</v>
      </c>
    </row>
    <row r="46781" spans="1:16">
      <c r="A46781">
        <v>46780</v>
      </c>
      <c r="B46781">
        <v>20541</v>
      </c>
      <c r="C46781" t="s">
        <v>59</v>
      </c>
      <c r="D46781">
        <v>1</v>
      </c>
      <c r="E46781" s="2">
        <v>46006</v>
      </c>
      <c r="F46781" s="6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s="3" t="str">
        <f>TEXT(Table1[[#This Row],[order_date]],"DDD")</f>
        <v>Mon</v>
      </c>
      <c r="N46781" s="3" t="str">
        <f>TEXT(Table1[[#This Row],[order_date]],"MMM")</f>
        <v>Dec</v>
      </c>
      <c r="O46781" s="3">
        <f>Table1[[#This Row],[quantity]]*Table1[[#This Row],[unit_price]]</f>
        <v>20.75</v>
      </c>
      <c r="P46781" s="3">
        <f>YEAR(Table1[[#This Row],[order_date]])</f>
        <v>2025</v>
      </c>
    </row>
    <row r="46782" spans="1:16">
      <c r="A46782">
        <v>46781</v>
      </c>
      <c r="B46782">
        <v>20541</v>
      </c>
      <c r="C46782" t="s">
        <v>70</v>
      </c>
      <c r="D46782">
        <v>1</v>
      </c>
      <c r="E46782" s="2">
        <v>46006</v>
      </c>
      <c r="F46782" s="6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s="3" t="str">
        <f>TEXT(Table1[[#This Row],[order_date]],"DDD")</f>
        <v>Mon</v>
      </c>
      <c r="N46782" s="3" t="str">
        <f>TEXT(Table1[[#This Row],[order_date]],"MMM")</f>
        <v>Dec</v>
      </c>
      <c r="O46782" s="3">
        <f>Table1[[#This Row],[quantity]]*Table1[[#This Row],[unit_price]]</f>
        <v>20.75</v>
      </c>
      <c r="P46782" s="3">
        <f>YEAR(Table1[[#This Row],[order_date]])</f>
        <v>2025</v>
      </c>
    </row>
    <row r="46783" spans="1:16">
      <c r="A46783">
        <v>46782</v>
      </c>
      <c r="B46783">
        <v>20541</v>
      </c>
      <c r="C46783" t="s">
        <v>53</v>
      </c>
      <c r="D46783">
        <v>1</v>
      </c>
      <c r="E46783" s="2">
        <v>46006</v>
      </c>
      <c r="F46783" s="6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s="3" t="str">
        <f>TEXT(Table1[[#This Row],[order_date]],"DDD")</f>
        <v>Mon</v>
      </c>
      <c r="N46783" s="3" t="str">
        <f>TEXT(Table1[[#This Row],[order_date]],"MMM")</f>
        <v>Dec</v>
      </c>
      <c r="O46783" s="3">
        <f>Table1[[#This Row],[quantity]]*Table1[[#This Row],[unit_price]]</f>
        <v>16.5</v>
      </c>
      <c r="P46783" s="3">
        <f>YEAR(Table1[[#This Row],[order_date]])</f>
        <v>2025</v>
      </c>
    </row>
    <row r="46784" spans="1:16">
      <c r="A46784">
        <v>46783</v>
      </c>
      <c r="B46784">
        <v>20541</v>
      </c>
      <c r="C46784" t="s">
        <v>80</v>
      </c>
      <c r="D46784">
        <v>1</v>
      </c>
      <c r="E46784" s="2">
        <v>46006</v>
      </c>
      <c r="F46784" s="6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s="3" t="str">
        <f>TEXT(Table1[[#This Row],[order_date]],"DDD")</f>
        <v>Mon</v>
      </c>
      <c r="N46784" s="3" t="str">
        <f>TEXT(Table1[[#This Row],[order_date]],"MMM")</f>
        <v>Dec</v>
      </c>
      <c r="O46784" s="3">
        <f>Table1[[#This Row],[quantity]]*Table1[[#This Row],[unit_price]]</f>
        <v>11</v>
      </c>
      <c r="P46784" s="3">
        <f>YEAR(Table1[[#This Row],[order_date]])</f>
        <v>2025</v>
      </c>
    </row>
    <row r="46785" spans="1:16">
      <c r="A46785">
        <v>46784</v>
      </c>
      <c r="B46785">
        <v>20542</v>
      </c>
      <c r="C46785" t="s">
        <v>118</v>
      </c>
      <c r="D46785">
        <v>1</v>
      </c>
      <c r="E46785" s="2">
        <v>46006</v>
      </c>
      <c r="F46785" s="6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s="3" t="str">
        <f>TEXT(Table1[[#This Row],[order_date]],"DDD")</f>
        <v>Mon</v>
      </c>
      <c r="N46785" s="3" t="str">
        <f>TEXT(Table1[[#This Row],[order_date]],"MMM")</f>
        <v>Dec</v>
      </c>
      <c r="O46785" s="3">
        <f>Table1[[#This Row],[quantity]]*Table1[[#This Row],[unit_price]]</f>
        <v>12.75</v>
      </c>
      <c r="P46785" s="3">
        <f>YEAR(Table1[[#This Row],[order_date]])</f>
        <v>2025</v>
      </c>
    </row>
    <row r="46786" spans="1:16">
      <c r="A46786">
        <v>46785</v>
      </c>
      <c r="B46786">
        <v>20542</v>
      </c>
      <c r="C46786" t="s">
        <v>170</v>
      </c>
      <c r="D46786">
        <v>1</v>
      </c>
      <c r="E46786" s="2">
        <v>46006</v>
      </c>
      <c r="F46786" s="6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s="3" t="str">
        <f>TEXT(Table1[[#This Row],[order_date]],"DDD")</f>
        <v>Mon</v>
      </c>
      <c r="N46786" s="3" t="str">
        <f>TEXT(Table1[[#This Row],[order_date]],"MMM")</f>
        <v>Dec</v>
      </c>
      <c r="O46786" s="3">
        <f>Table1[[#This Row],[quantity]]*Table1[[#This Row],[unit_price]]</f>
        <v>12</v>
      </c>
      <c r="P46786" s="3">
        <f>YEAR(Table1[[#This Row],[order_date]])</f>
        <v>2025</v>
      </c>
    </row>
    <row r="46787" spans="1:16">
      <c r="A46787">
        <v>46786</v>
      </c>
      <c r="B46787">
        <v>20542</v>
      </c>
      <c r="C46787" t="s">
        <v>127</v>
      </c>
      <c r="D46787">
        <v>1</v>
      </c>
      <c r="E46787" s="2">
        <v>46006</v>
      </c>
      <c r="F46787" s="6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s="3" t="str">
        <f>TEXT(Table1[[#This Row],[order_date]],"DDD")</f>
        <v>Mon</v>
      </c>
      <c r="N46787" s="3" t="str">
        <f>TEXT(Table1[[#This Row],[order_date]],"MMM")</f>
        <v>Dec</v>
      </c>
      <c r="O46787" s="3">
        <f>Table1[[#This Row],[quantity]]*Table1[[#This Row],[unit_price]]</f>
        <v>20.75</v>
      </c>
      <c r="P46787" s="3">
        <f>YEAR(Table1[[#This Row],[order_date]])</f>
        <v>2025</v>
      </c>
    </row>
    <row r="46788" spans="1:16">
      <c r="A46788">
        <v>46787</v>
      </c>
      <c r="B46788">
        <v>20543</v>
      </c>
      <c r="C46788" t="s">
        <v>151</v>
      </c>
      <c r="D46788">
        <v>1</v>
      </c>
      <c r="E46788" s="2">
        <v>46006</v>
      </c>
      <c r="F46788" s="6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s="3" t="str">
        <f>TEXT(Table1[[#This Row],[order_date]],"DDD")</f>
        <v>Mon</v>
      </c>
      <c r="N46788" s="3" t="str">
        <f>TEXT(Table1[[#This Row],[order_date]],"MMM")</f>
        <v>Dec</v>
      </c>
      <c r="O46788" s="3">
        <f>Table1[[#This Row],[quantity]]*Table1[[#This Row],[unit_price]]</f>
        <v>16</v>
      </c>
      <c r="P46788" s="3">
        <f>YEAR(Table1[[#This Row],[order_date]])</f>
        <v>2025</v>
      </c>
    </row>
    <row r="46789" spans="1:16">
      <c r="A46789">
        <v>46788</v>
      </c>
      <c r="B46789">
        <v>20543</v>
      </c>
      <c r="C46789" t="s">
        <v>150</v>
      </c>
      <c r="D46789">
        <v>1</v>
      </c>
      <c r="E46789" s="2">
        <v>46006</v>
      </c>
      <c r="F46789" s="6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s="3" t="str">
        <f>TEXT(Table1[[#This Row],[order_date]],"DDD")</f>
        <v>Mon</v>
      </c>
      <c r="N46789" s="3" t="str">
        <f>TEXT(Table1[[#This Row],[order_date]],"MMM")</f>
        <v>Dec</v>
      </c>
      <c r="O46789" s="3">
        <f>Table1[[#This Row],[quantity]]*Table1[[#This Row],[unit_price]]</f>
        <v>12.75</v>
      </c>
      <c r="P46789" s="3">
        <f>YEAR(Table1[[#This Row],[order_date]])</f>
        <v>2025</v>
      </c>
    </row>
    <row r="46790" spans="1:16">
      <c r="A46790">
        <v>46789</v>
      </c>
      <c r="B46790">
        <v>20543</v>
      </c>
      <c r="C46790" t="s">
        <v>97</v>
      </c>
      <c r="D46790">
        <v>2</v>
      </c>
      <c r="E46790" s="2">
        <v>46006</v>
      </c>
      <c r="F46790" s="6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s="3" t="str">
        <f>TEXT(Table1[[#This Row],[order_date]],"DDD")</f>
        <v>Mon</v>
      </c>
      <c r="N46790" s="3" t="str">
        <f>TEXT(Table1[[#This Row],[order_date]],"MMM")</f>
        <v>Dec</v>
      </c>
      <c r="O46790" s="3">
        <f>Table1[[#This Row],[quantity]]*Table1[[#This Row],[unit_price]]</f>
        <v>51</v>
      </c>
      <c r="P46790" s="3">
        <f>YEAR(Table1[[#This Row],[order_date]])</f>
        <v>2025</v>
      </c>
    </row>
    <row r="46791" spans="1:16">
      <c r="A46791">
        <v>46790</v>
      </c>
      <c r="B46791">
        <v>20544</v>
      </c>
      <c r="C46791" t="s">
        <v>29</v>
      </c>
      <c r="D46791">
        <v>1</v>
      </c>
      <c r="E46791" s="2">
        <v>46006</v>
      </c>
      <c r="F46791" s="6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s="3" t="str">
        <f>TEXT(Table1[[#This Row],[order_date]],"DDD")</f>
        <v>Mon</v>
      </c>
      <c r="N46791" s="3" t="str">
        <f>TEXT(Table1[[#This Row],[order_date]],"MMM")</f>
        <v>Dec</v>
      </c>
      <c r="O46791" s="3">
        <f>Table1[[#This Row],[quantity]]*Table1[[#This Row],[unit_price]]</f>
        <v>16</v>
      </c>
      <c r="P46791" s="3">
        <f>YEAR(Table1[[#This Row],[order_date]])</f>
        <v>2025</v>
      </c>
    </row>
    <row r="46792" spans="1:16">
      <c r="A46792">
        <v>46791</v>
      </c>
      <c r="B46792">
        <v>20545</v>
      </c>
      <c r="C46792" t="s">
        <v>37</v>
      </c>
      <c r="D46792">
        <v>1</v>
      </c>
      <c r="E46792" s="2">
        <v>46006</v>
      </c>
      <c r="F46792" s="6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s="3" t="str">
        <f>TEXT(Table1[[#This Row],[order_date]],"DDD")</f>
        <v>Mon</v>
      </c>
      <c r="N46792" s="3" t="str">
        <f>TEXT(Table1[[#This Row],[order_date]],"MMM")</f>
        <v>Dec</v>
      </c>
      <c r="O46792" s="3">
        <f>Table1[[#This Row],[quantity]]*Table1[[#This Row],[unit_price]]</f>
        <v>20.75</v>
      </c>
      <c r="P46792" s="3">
        <f>YEAR(Table1[[#This Row],[order_date]])</f>
        <v>2025</v>
      </c>
    </row>
    <row r="46793" spans="1:16">
      <c r="A46793">
        <v>46792</v>
      </c>
      <c r="B46793">
        <v>20546</v>
      </c>
      <c r="C46793" t="s">
        <v>117</v>
      </c>
      <c r="D46793">
        <v>1</v>
      </c>
      <c r="E46793" s="2">
        <v>46006</v>
      </c>
      <c r="F46793" s="6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s="3" t="str">
        <f>TEXT(Table1[[#This Row],[order_date]],"DDD")</f>
        <v>Mon</v>
      </c>
      <c r="N46793" s="3" t="str">
        <f>TEXT(Table1[[#This Row],[order_date]],"MMM")</f>
        <v>Dec</v>
      </c>
      <c r="O46793" s="3">
        <f>Table1[[#This Row],[quantity]]*Table1[[#This Row],[unit_price]]</f>
        <v>13.25</v>
      </c>
      <c r="P46793" s="3">
        <f>YEAR(Table1[[#This Row],[order_date]])</f>
        <v>2025</v>
      </c>
    </row>
    <row r="46794" spans="1:16">
      <c r="A46794">
        <v>46793</v>
      </c>
      <c r="B46794">
        <v>20546</v>
      </c>
      <c r="C46794" t="s">
        <v>62</v>
      </c>
      <c r="D46794">
        <v>1</v>
      </c>
      <c r="E46794" s="2">
        <v>46006</v>
      </c>
      <c r="F46794" s="6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s="3" t="str">
        <f>TEXT(Table1[[#This Row],[order_date]],"DDD")</f>
        <v>Mon</v>
      </c>
      <c r="N46794" s="3" t="str">
        <f>TEXT(Table1[[#This Row],[order_date]],"MMM")</f>
        <v>Dec</v>
      </c>
      <c r="O46794" s="3">
        <f>Table1[[#This Row],[quantity]]*Table1[[#This Row],[unit_price]]</f>
        <v>20.5</v>
      </c>
      <c r="P46794" s="3">
        <f>YEAR(Table1[[#This Row],[order_date]])</f>
        <v>2025</v>
      </c>
    </row>
    <row r="46795" spans="1:16">
      <c r="A46795">
        <v>46794</v>
      </c>
      <c r="B46795">
        <v>20546</v>
      </c>
      <c r="C46795" t="s">
        <v>170</v>
      </c>
      <c r="D46795">
        <v>1</v>
      </c>
      <c r="E46795" s="2">
        <v>46006</v>
      </c>
      <c r="F46795" s="6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s="3" t="str">
        <f>TEXT(Table1[[#This Row],[order_date]],"DDD")</f>
        <v>Mon</v>
      </c>
      <c r="N46795" s="3" t="str">
        <f>TEXT(Table1[[#This Row],[order_date]],"MMM")</f>
        <v>Dec</v>
      </c>
      <c r="O46795" s="3">
        <f>Table1[[#This Row],[quantity]]*Table1[[#This Row],[unit_price]]</f>
        <v>12</v>
      </c>
      <c r="P46795" s="3">
        <f>YEAR(Table1[[#This Row],[order_date]])</f>
        <v>2025</v>
      </c>
    </row>
    <row r="46796" spans="1:16">
      <c r="A46796">
        <v>46795</v>
      </c>
      <c r="B46796">
        <v>20546</v>
      </c>
      <c r="C46796" t="s">
        <v>46</v>
      </c>
      <c r="D46796">
        <v>1</v>
      </c>
      <c r="E46796" s="2">
        <v>46006</v>
      </c>
      <c r="F46796" s="6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s="3" t="str">
        <f>TEXT(Table1[[#This Row],[order_date]],"DDD")</f>
        <v>Mon</v>
      </c>
      <c r="N46796" s="3" t="str">
        <f>TEXT(Table1[[#This Row],[order_date]],"MMM")</f>
        <v>Dec</v>
      </c>
      <c r="O46796" s="3">
        <f>Table1[[#This Row],[quantity]]*Table1[[#This Row],[unit_price]]</f>
        <v>20.75</v>
      </c>
      <c r="P46796" s="3">
        <f>YEAR(Table1[[#This Row],[order_date]])</f>
        <v>2025</v>
      </c>
    </row>
    <row r="46797" spans="1:16">
      <c r="A46797">
        <v>46796</v>
      </c>
      <c r="B46797">
        <v>20547</v>
      </c>
      <c r="C46797" t="s">
        <v>107</v>
      </c>
      <c r="D46797">
        <v>1</v>
      </c>
      <c r="E46797" s="2">
        <v>46006</v>
      </c>
      <c r="F46797" s="6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s="3" t="str">
        <f>TEXT(Table1[[#This Row],[order_date]],"DDD")</f>
        <v>Mon</v>
      </c>
      <c r="N46797" s="3" t="str">
        <f>TEXT(Table1[[#This Row],[order_date]],"MMM")</f>
        <v>Dec</v>
      </c>
      <c r="O46797" s="3">
        <f>Table1[[#This Row],[quantity]]*Table1[[#This Row],[unit_price]]</f>
        <v>23.65</v>
      </c>
      <c r="P46797" s="3">
        <f>YEAR(Table1[[#This Row],[order_date]])</f>
        <v>2025</v>
      </c>
    </row>
    <row r="46798" spans="1:16">
      <c r="A46798">
        <v>46797</v>
      </c>
      <c r="B46798">
        <v>20547</v>
      </c>
      <c r="C46798" t="s">
        <v>146</v>
      </c>
      <c r="D46798">
        <v>1</v>
      </c>
      <c r="E46798" s="2">
        <v>46006</v>
      </c>
      <c r="F46798" s="6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s="3" t="str">
        <f>TEXT(Table1[[#This Row],[order_date]],"DDD")</f>
        <v>Mon</v>
      </c>
      <c r="N46798" s="3" t="str">
        <f>TEXT(Table1[[#This Row],[order_date]],"MMM")</f>
        <v>Dec</v>
      </c>
      <c r="O46798" s="3">
        <f>Table1[[#This Row],[quantity]]*Table1[[#This Row],[unit_price]]</f>
        <v>20.25</v>
      </c>
      <c r="P46798" s="3">
        <f>YEAR(Table1[[#This Row],[order_date]])</f>
        <v>2025</v>
      </c>
    </row>
    <row r="46799" spans="1:16">
      <c r="A46799">
        <v>46798</v>
      </c>
      <c r="B46799">
        <v>20547</v>
      </c>
      <c r="C46799" t="s">
        <v>153</v>
      </c>
      <c r="D46799">
        <v>1</v>
      </c>
      <c r="E46799" s="2">
        <v>46006</v>
      </c>
      <c r="F46799" s="6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s="3" t="str">
        <f>TEXT(Table1[[#This Row],[order_date]],"DDD")</f>
        <v>Mon</v>
      </c>
      <c r="N46799" s="3" t="str">
        <f>TEXT(Table1[[#This Row],[order_date]],"MMM")</f>
        <v>Dec</v>
      </c>
      <c r="O46799" s="3">
        <f>Table1[[#This Row],[quantity]]*Table1[[#This Row],[unit_price]]</f>
        <v>12</v>
      </c>
      <c r="P46799" s="3">
        <f>YEAR(Table1[[#This Row],[order_date]])</f>
        <v>2025</v>
      </c>
    </row>
    <row r="46800" spans="1:16">
      <c r="A46800">
        <v>46799</v>
      </c>
      <c r="B46800">
        <v>20547</v>
      </c>
      <c r="C46800" t="s">
        <v>121</v>
      </c>
      <c r="D46800">
        <v>1</v>
      </c>
      <c r="E46800" s="2">
        <v>46006</v>
      </c>
      <c r="F46800" s="6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s="3" t="str">
        <f>TEXT(Table1[[#This Row],[order_date]],"DDD")</f>
        <v>Mon</v>
      </c>
      <c r="N46800" s="3" t="str">
        <f>TEXT(Table1[[#This Row],[order_date]],"MMM")</f>
        <v>Dec</v>
      </c>
      <c r="O46800" s="3">
        <f>Table1[[#This Row],[quantity]]*Table1[[#This Row],[unit_price]]</f>
        <v>12</v>
      </c>
      <c r="P46800" s="3">
        <f>YEAR(Table1[[#This Row],[order_date]])</f>
        <v>2025</v>
      </c>
    </row>
    <row r="46801" spans="1:16">
      <c r="A46801">
        <v>46800</v>
      </c>
      <c r="B46801">
        <v>20548</v>
      </c>
      <c r="C46801" t="s">
        <v>26</v>
      </c>
      <c r="D46801">
        <v>1</v>
      </c>
      <c r="E46801" s="2">
        <v>46006</v>
      </c>
      <c r="F46801" s="6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s="3" t="str">
        <f>TEXT(Table1[[#This Row],[order_date]],"DDD")</f>
        <v>Mon</v>
      </c>
      <c r="N46801" s="3" t="str">
        <f>TEXT(Table1[[#This Row],[order_date]],"MMM")</f>
        <v>Dec</v>
      </c>
      <c r="O46801" s="3">
        <f>Table1[[#This Row],[quantity]]*Table1[[#This Row],[unit_price]]</f>
        <v>17.95</v>
      </c>
      <c r="P46801" s="3">
        <f>YEAR(Table1[[#This Row],[order_date]])</f>
        <v>2025</v>
      </c>
    </row>
    <row r="46802" spans="1:16">
      <c r="A46802">
        <v>46801</v>
      </c>
      <c r="B46802">
        <v>20548</v>
      </c>
      <c r="C46802" t="s">
        <v>144</v>
      </c>
      <c r="D46802">
        <v>1</v>
      </c>
      <c r="E46802" s="2">
        <v>46006</v>
      </c>
      <c r="F46802" s="6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s="3" t="str">
        <f>TEXT(Table1[[#This Row],[order_date]],"DDD")</f>
        <v>Mon</v>
      </c>
      <c r="N46802" s="3" t="str">
        <f>TEXT(Table1[[#This Row],[order_date]],"MMM")</f>
        <v>Dec</v>
      </c>
      <c r="O46802" s="3">
        <f>Table1[[#This Row],[quantity]]*Table1[[#This Row],[unit_price]]</f>
        <v>17.5</v>
      </c>
      <c r="P46802" s="3">
        <f>YEAR(Table1[[#This Row],[order_date]])</f>
        <v>2025</v>
      </c>
    </row>
    <row r="46803" spans="1:16">
      <c r="A46803">
        <v>46802</v>
      </c>
      <c r="B46803">
        <v>20549</v>
      </c>
      <c r="C46803" t="s">
        <v>156</v>
      </c>
      <c r="D46803">
        <v>1</v>
      </c>
      <c r="E46803" s="2">
        <v>46006</v>
      </c>
      <c r="F46803" s="6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s="3" t="str">
        <f>TEXT(Table1[[#This Row],[order_date]],"DDD")</f>
        <v>Mon</v>
      </c>
      <c r="N46803" s="3" t="str">
        <f>TEXT(Table1[[#This Row],[order_date]],"MMM")</f>
        <v>Dec</v>
      </c>
      <c r="O46803" s="3">
        <f>Table1[[#This Row],[quantity]]*Table1[[#This Row],[unit_price]]</f>
        <v>12</v>
      </c>
      <c r="P46803" s="3">
        <f>YEAR(Table1[[#This Row],[order_date]])</f>
        <v>2025</v>
      </c>
    </row>
    <row r="46804" spans="1:16">
      <c r="A46804">
        <v>46803</v>
      </c>
      <c r="B46804">
        <v>20549</v>
      </c>
      <c r="C46804" t="s">
        <v>137</v>
      </c>
      <c r="D46804">
        <v>1</v>
      </c>
      <c r="E46804" s="2">
        <v>46006</v>
      </c>
      <c r="F46804" s="6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s="3" t="str">
        <f>TEXT(Table1[[#This Row],[order_date]],"DDD")</f>
        <v>Mon</v>
      </c>
      <c r="N46804" s="3" t="str">
        <f>TEXT(Table1[[#This Row],[order_date]],"MMM")</f>
        <v>Dec</v>
      </c>
      <c r="O46804" s="3">
        <f>Table1[[#This Row],[quantity]]*Table1[[#This Row],[unit_price]]</f>
        <v>12.5</v>
      </c>
      <c r="P46804" s="3">
        <f>YEAR(Table1[[#This Row],[order_date]])</f>
        <v>2025</v>
      </c>
    </row>
    <row r="46805" spans="1:16">
      <c r="A46805">
        <v>46804</v>
      </c>
      <c r="B46805">
        <v>20550</v>
      </c>
      <c r="C46805" t="s">
        <v>134</v>
      </c>
      <c r="D46805">
        <v>1</v>
      </c>
      <c r="E46805" s="2">
        <v>46006</v>
      </c>
      <c r="F46805" s="6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s="3" t="str">
        <f>TEXT(Table1[[#This Row],[order_date]],"DDD")</f>
        <v>Mon</v>
      </c>
      <c r="N46805" s="3" t="str">
        <f>TEXT(Table1[[#This Row],[order_date]],"MMM")</f>
        <v>Dec</v>
      </c>
      <c r="O46805" s="3">
        <f>Table1[[#This Row],[quantity]]*Table1[[#This Row],[unit_price]]</f>
        <v>16</v>
      </c>
      <c r="P46805" s="3">
        <f>YEAR(Table1[[#This Row],[order_date]])</f>
        <v>2025</v>
      </c>
    </row>
    <row r="46806" spans="1:16">
      <c r="A46806">
        <v>46805</v>
      </c>
      <c r="B46806">
        <v>20550</v>
      </c>
      <c r="C46806" t="s">
        <v>101</v>
      </c>
      <c r="D46806">
        <v>1</v>
      </c>
      <c r="E46806" s="2">
        <v>46006</v>
      </c>
      <c r="F46806" s="6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s="3" t="str">
        <f>TEXT(Table1[[#This Row],[order_date]],"DDD")</f>
        <v>Mon</v>
      </c>
      <c r="N46806" s="3" t="str">
        <f>TEXT(Table1[[#This Row],[order_date]],"MMM")</f>
        <v>Dec</v>
      </c>
      <c r="O46806" s="3">
        <f>Table1[[#This Row],[quantity]]*Table1[[#This Row],[unit_price]]</f>
        <v>16.5</v>
      </c>
      <c r="P46806" s="3">
        <f>YEAR(Table1[[#This Row],[order_date]])</f>
        <v>2025</v>
      </c>
    </row>
    <row r="46807" spans="1:16">
      <c r="A46807">
        <v>46806</v>
      </c>
      <c r="B46807">
        <v>20551</v>
      </c>
      <c r="C46807" t="s">
        <v>164</v>
      </c>
      <c r="D46807">
        <v>1</v>
      </c>
      <c r="E46807" s="2">
        <v>46006</v>
      </c>
      <c r="F46807" s="6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s="3" t="str">
        <f>TEXT(Table1[[#This Row],[order_date]],"DDD")</f>
        <v>Mon</v>
      </c>
      <c r="N46807" s="3" t="str">
        <f>TEXT(Table1[[#This Row],[order_date]],"MMM")</f>
        <v>Dec</v>
      </c>
      <c r="O46807" s="3">
        <f>Table1[[#This Row],[quantity]]*Table1[[#This Row],[unit_price]]</f>
        <v>16</v>
      </c>
      <c r="P46807" s="3">
        <f>YEAR(Table1[[#This Row],[order_date]])</f>
        <v>2025</v>
      </c>
    </row>
    <row r="46808" spans="1:16">
      <c r="A46808">
        <v>46807</v>
      </c>
      <c r="B46808">
        <v>20551</v>
      </c>
      <c r="C46808" t="s">
        <v>149</v>
      </c>
      <c r="D46808">
        <v>1</v>
      </c>
      <c r="E46808" s="2">
        <v>46006</v>
      </c>
      <c r="F46808" s="6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s="3" t="str">
        <f>TEXT(Table1[[#This Row],[order_date]],"DDD")</f>
        <v>Mon</v>
      </c>
      <c r="N46808" s="3" t="str">
        <f>TEXT(Table1[[#This Row],[order_date]],"MMM")</f>
        <v>Dec</v>
      </c>
      <c r="O46808" s="3">
        <f>Table1[[#This Row],[quantity]]*Table1[[#This Row],[unit_price]]</f>
        <v>12.5</v>
      </c>
      <c r="P46808" s="3">
        <f>YEAR(Table1[[#This Row],[order_date]])</f>
        <v>2025</v>
      </c>
    </row>
    <row r="46809" spans="1:16">
      <c r="A46809">
        <v>46808</v>
      </c>
      <c r="B46809">
        <v>20551</v>
      </c>
      <c r="C46809" t="s">
        <v>22</v>
      </c>
      <c r="D46809">
        <v>1</v>
      </c>
      <c r="E46809" s="2">
        <v>46006</v>
      </c>
      <c r="F46809" s="6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s="3" t="str">
        <f>TEXT(Table1[[#This Row],[order_date]],"DDD")</f>
        <v>Mon</v>
      </c>
      <c r="N46809" s="3" t="str">
        <f>TEXT(Table1[[#This Row],[order_date]],"MMM")</f>
        <v>Dec</v>
      </c>
      <c r="O46809" s="3">
        <f>Table1[[#This Row],[quantity]]*Table1[[#This Row],[unit_price]]</f>
        <v>20.75</v>
      </c>
      <c r="P46809" s="3">
        <f>YEAR(Table1[[#This Row],[order_date]])</f>
        <v>2025</v>
      </c>
    </row>
    <row r="46810" spans="1:16">
      <c r="A46810">
        <v>46809</v>
      </c>
      <c r="B46810">
        <v>20551</v>
      </c>
      <c r="C46810" t="s">
        <v>97</v>
      </c>
      <c r="D46810">
        <v>1</v>
      </c>
      <c r="E46810" s="2">
        <v>46006</v>
      </c>
      <c r="F46810" s="6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s="3" t="str">
        <f>TEXT(Table1[[#This Row],[order_date]],"DDD")</f>
        <v>Mon</v>
      </c>
      <c r="N46810" s="3" t="str">
        <f>TEXT(Table1[[#This Row],[order_date]],"MMM")</f>
        <v>Dec</v>
      </c>
      <c r="O46810" s="3">
        <f>Table1[[#This Row],[quantity]]*Table1[[#This Row],[unit_price]]</f>
        <v>25.5</v>
      </c>
      <c r="P46810" s="3">
        <f>YEAR(Table1[[#This Row],[order_date]])</f>
        <v>2025</v>
      </c>
    </row>
    <row r="46811" spans="1:16">
      <c r="A46811">
        <v>46810</v>
      </c>
      <c r="B46811">
        <v>20552</v>
      </c>
      <c r="C46811" t="s">
        <v>61</v>
      </c>
      <c r="D46811">
        <v>1</v>
      </c>
      <c r="E46811" s="2">
        <v>46006</v>
      </c>
      <c r="F46811" s="6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s="3" t="str">
        <f>TEXT(Table1[[#This Row],[order_date]],"DDD")</f>
        <v>Mon</v>
      </c>
      <c r="N46811" s="3" t="str">
        <f>TEXT(Table1[[#This Row],[order_date]],"MMM")</f>
        <v>Dec</v>
      </c>
      <c r="O46811" s="3">
        <f>Table1[[#This Row],[quantity]]*Table1[[#This Row],[unit_price]]</f>
        <v>12</v>
      </c>
      <c r="P46811" s="3">
        <f>YEAR(Table1[[#This Row],[order_date]])</f>
        <v>2025</v>
      </c>
    </row>
    <row r="46812" spans="1:16">
      <c r="A46812">
        <v>46811</v>
      </c>
      <c r="B46812">
        <v>20552</v>
      </c>
      <c r="C46812" t="s">
        <v>164</v>
      </c>
      <c r="D46812">
        <v>1</v>
      </c>
      <c r="E46812" s="2">
        <v>46006</v>
      </c>
      <c r="F46812" s="6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s="3" t="str">
        <f>TEXT(Table1[[#This Row],[order_date]],"DDD")</f>
        <v>Mon</v>
      </c>
      <c r="N46812" s="3" t="str">
        <f>TEXT(Table1[[#This Row],[order_date]],"MMM")</f>
        <v>Dec</v>
      </c>
      <c r="O46812" s="3">
        <f>Table1[[#This Row],[quantity]]*Table1[[#This Row],[unit_price]]</f>
        <v>16</v>
      </c>
      <c r="P46812" s="3">
        <f>YEAR(Table1[[#This Row],[order_date]])</f>
        <v>2025</v>
      </c>
    </row>
    <row r="46813" spans="1:16">
      <c r="A46813">
        <v>46812</v>
      </c>
      <c r="B46813">
        <v>20552</v>
      </c>
      <c r="C46813" t="s">
        <v>143</v>
      </c>
      <c r="D46813">
        <v>1</v>
      </c>
      <c r="E46813" s="2">
        <v>46006</v>
      </c>
      <c r="F46813" s="6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s="3" t="str">
        <f>TEXT(Table1[[#This Row],[order_date]],"DDD")</f>
        <v>Mon</v>
      </c>
      <c r="N46813" s="3" t="str">
        <f>TEXT(Table1[[#This Row],[order_date]],"MMM")</f>
        <v>Dec</v>
      </c>
      <c r="O46813" s="3">
        <f>Table1[[#This Row],[quantity]]*Table1[[#This Row],[unit_price]]</f>
        <v>14.5</v>
      </c>
      <c r="P46813" s="3">
        <f>YEAR(Table1[[#This Row],[order_date]])</f>
        <v>2025</v>
      </c>
    </row>
    <row r="46814" spans="1:16">
      <c r="A46814">
        <v>46813</v>
      </c>
      <c r="B46814">
        <v>20552</v>
      </c>
      <c r="C46814" t="s">
        <v>123</v>
      </c>
      <c r="D46814">
        <v>1</v>
      </c>
      <c r="E46814" s="2">
        <v>46006</v>
      </c>
      <c r="F46814" s="6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s="3" t="str">
        <f>TEXT(Table1[[#This Row],[order_date]],"DDD")</f>
        <v>Mon</v>
      </c>
      <c r="N46814" s="3" t="str">
        <f>TEXT(Table1[[#This Row],[order_date]],"MMM")</f>
        <v>Dec</v>
      </c>
      <c r="O46814" s="3">
        <f>Table1[[#This Row],[quantity]]*Table1[[#This Row],[unit_price]]</f>
        <v>20.25</v>
      </c>
      <c r="P46814" s="3">
        <f>YEAR(Table1[[#This Row],[order_date]])</f>
        <v>2025</v>
      </c>
    </row>
    <row r="46815" spans="1:16">
      <c r="A46815">
        <v>46814</v>
      </c>
      <c r="B46815">
        <v>20553</v>
      </c>
      <c r="C46815" t="s">
        <v>118</v>
      </c>
      <c r="D46815">
        <v>1</v>
      </c>
      <c r="E46815" s="2">
        <v>46006</v>
      </c>
      <c r="F46815" s="6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s="3" t="str">
        <f>TEXT(Table1[[#This Row],[order_date]],"DDD")</f>
        <v>Mon</v>
      </c>
      <c r="N46815" s="3" t="str">
        <f>TEXT(Table1[[#This Row],[order_date]],"MMM")</f>
        <v>Dec</v>
      </c>
      <c r="O46815" s="3">
        <f>Table1[[#This Row],[quantity]]*Table1[[#This Row],[unit_price]]</f>
        <v>12.75</v>
      </c>
      <c r="P46815" s="3">
        <f>YEAR(Table1[[#This Row],[order_date]])</f>
        <v>2025</v>
      </c>
    </row>
    <row r="46816" spans="1:16">
      <c r="A46816">
        <v>46815</v>
      </c>
      <c r="B46816">
        <v>20553</v>
      </c>
      <c r="C46816" t="s">
        <v>83</v>
      </c>
      <c r="D46816">
        <v>1</v>
      </c>
      <c r="E46816" s="2">
        <v>46006</v>
      </c>
      <c r="F46816" s="6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s="3" t="str">
        <f>TEXT(Table1[[#This Row],[order_date]],"DDD")</f>
        <v>Mon</v>
      </c>
      <c r="N46816" s="3" t="str">
        <f>TEXT(Table1[[#This Row],[order_date]],"MMM")</f>
        <v>Dec</v>
      </c>
      <c r="O46816" s="3">
        <f>Table1[[#This Row],[quantity]]*Table1[[#This Row],[unit_price]]</f>
        <v>12</v>
      </c>
      <c r="P46816" s="3">
        <f>YEAR(Table1[[#This Row],[order_date]])</f>
        <v>2025</v>
      </c>
    </row>
    <row r="46817" spans="1:16">
      <c r="A46817">
        <v>46816</v>
      </c>
      <c r="B46817">
        <v>20554</v>
      </c>
      <c r="C46817" t="s">
        <v>60</v>
      </c>
      <c r="D46817">
        <v>1</v>
      </c>
      <c r="E46817" s="2">
        <v>46006</v>
      </c>
      <c r="F46817" s="6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s="3" t="str">
        <f>TEXT(Table1[[#This Row],[order_date]],"DDD")</f>
        <v>Mon</v>
      </c>
      <c r="N46817" s="3" t="str">
        <f>TEXT(Table1[[#This Row],[order_date]],"MMM")</f>
        <v>Dec</v>
      </c>
      <c r="O46817" s="3">
        <f>Table1[[#This Row],[quantity]]*Table1[[#This Row],[unit_price]]</f>
        <v>16.5</v>
      </c>
      <c r="P46817" s="3">
        <f>YEAR(Table1[[#This Row],[order_date]])</f>
        <v>2025</v>
      </c>
    </row>
    <row r="46818" spans="1:16">
      <c r="A46818">
        <v>46817</v>
      </c>
      <c r="B46818">
        <v>20554</v>
      </c>
      <c r="C46818" t="s">
        <v>66</v>
      </c>
      <c r="D46818">
        <v>1</v>
      </c>
      <c r="E46818" s="2">
        <v>46006</v>
      </c>
      <c r="F46818" s="6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s="3" t="str">
        <f>TEXT(Table1[[#This Row],[order_date]],"DDD")</f>
        <v>Mon</v>
      </c>
      <c r="N46818" s="3" t="str">
        <f>TEXT(Table1[[#This Row],[order_date]],"MMM")</f>
        <v>Dec</v>
      </c>
      <c r="O46818" s="3">
        <f>Table1[[#This Row],[quantity]]*Table1[[#This Row],[unit_price]]</f>
        <v>15.25</v>
      </c>
      <c r="P46818" s="3">
        <f>YEAR(Table1[[#This Row],[order_date]])</f>
        <v>2025</v>
      </c>
    </row>
    <row r="46819" spans="1:16">
      <c r="A46819">
        <v>46818</v>
      </c>
      <c r="B46819">
        <v>20555</v>
      </c>
      <c r="C46819" t="s">
        <v>49</v>
      </c>
      <c r="D46819">
        <v>1</v>
      </c>
      <c r="E46819" s="2">
        <v>46006</v>
      </c>
      <c r="F46819" s="6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s="3" t="str">
        <f>TEXT(Table1[[#This Row],[order_date]],"DDD")</f>
        <v>Mon</v>
      </c>
      <c r="N46819" s="3" t="str">
        <f>TEXT(Table1[[#This Row],[order_date]],"MMM")</f>
        <v>Dec</v>
      </c>
      <c r="O46819" s="3">
        <f>Table1[[#This Row],[quantity]]*Table1[[#This Row],[unit_price]]</f>
        <v>16.75</v>
      </c>
      <c r="P46819" s="3">
        <f>YEAR(Table1[[#This Row],[order_date]])</f>
        <v>2025</v>
      </c>
    </row>
    <row r="46820" spans="1:16">
      <c r="A46820">
        <v>46819</v>
      </c>
      <c r="B46820">
        <v>20556</v>
      </c>
      <c r="C46820" t="s">
        <v>134</v>
      </c>
      <c r="D46820">
        <v>1</v>
      </c>
      <c r="E46820" s="2">
        <v>46006</v>
      </c>
      <c r="F46820" s="6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s="3" t="str">
        <f>TEXT(Table1[[#This Row],[order_date]],"DDD")</f>
        <v>Mon</v>
      </c>
      <c r="N46820" s="3" t="str">
        <f>TEXT(Table1[[#This Row],[order_date]],"MMM")</f>
        <v>Dec</v>
      </c>
      <c r="O46820" s="3">
        <f>Table1[[#This Row],[quantity]]*Table1[[#This Row],[unit_price]]</f>
        <v>16</v>
      </c>
      <c r="P46820" s="3">
        <f>YEAR(Table1[[#This Row],[order_date]])</f>
        <v>2025</v>
      </c>
    </row>
    <row r="46821" spans="1:16">
      <c r="A46821">
        <v>46820</v>
      </c>
      <c r="B46821">
        <v>20557</v>
      </c>
      <c r="C46821" t="s">
        <v>37</v>
      </c>
      <c r="D46821">
        <v>1</v>
      </c>
      <c r="E46821" s="2">
        <v>46006</v>
      </c>
      <c r="F46821" s="6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s="3" t="str">
        <f>TEXT(Table1[[#This Row],[order_date]],"DDD")</f>
        <v>Mon</v>
      </c>
      <c r="N46821" s="3" t="str">
        <f>TEXT(Table1[[#This Row],[order_date]],"MMM")</f>
        <v>Dec</v>
      </c>
      <c r="O46821" s="3">
        <f>Table1[[#This Row],[quantity]]*Table1[[#This Row],[unit_price]]</f>
        <v>20.75</v>
      </c>
      <c r="P46821" s="3">
        <f>YEAR(Table1[[#This Row],[order_date]])</f>
        <v>2025</v>
      </c>
    </row>
    <row r="46822" spans="1:16">
      <c r="A46822">
        <v>46821</v>
      </c>
      <c r="B46822">
        <v>20557</v>
      </c>
      <c r="C46822" t="s">
        <v>60</v>
      </c>
      <c r="D46822">
        <v>1</v>
      </c>
      <c r="E46822" s="2">
        <v>46006</v>
      </c>
      <c r="F46822" s="6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s="3" t="str">
        <f>TEXT(Table1[[#This Row],[order_date]],"DDD")</f>
        <v>Mon</v>
      </c>
      <c r="N46822" s="3" t="str">
        <f>TEXT(Table1[[#This Row],[order_date]],"MMM")</f>
        <v>Dec</v>
      </c>
      <c r="O46822" s="3">
        <f>Table1[[#This Row],[quantity]]*Table1[[#This Row],[unit_price]]</f>
        <v>16.5</v>
      </c>
      <c r="P46822" s="3">
        <f>YEAR(Table1[[#This Row],[order_date]])</f>
        <v>2025</v>
      </c>
    </row>
    <row r="46823" spans="1:16">
      <c r="A46823">
        <v>46822</v>
      </c>
      <c r="B46823">
        <v>20557</v>
      </c>
      <c r="C46823" t="s">
        <v>62</v>
      </c>
      <c r="D46823">
        <v>1</v>
      </c>
      <c r="E46823" s="2">
        <v>46006</v>
      </c>
      <c r="F46823" s="6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s="3" t="str">
        <f>TEXT(Table1[[#This Row],[order_date]],"DDD")</f>
        <v>Mon</v>
      </c>
      <c r="N46823" s="3" t="str">
        <f>TEXT(Table1[[#This Row],[order_date]],"MMM")</f>
        <v>Dec</v>
      </c>
      <c r="O46823" s="3">
        <f>Table1[[#This Row],[quantity]]*Table1[[#This Row],[unit_price]]</f>
        <v>20.5</v>
      </c>
      <c r="P46823" s="3">
        <f>YEAR(Table1[[#This Row],[order_date]])</f>
        <v>2025</v>
      </c>
    </row>
    <row r="46824" spans="1:16">
      <c r="A46824">
        <v>46823</v>
      </c>
      <c r="B46824">
        <v>20558</v>
      </c>
      <c r="C46824" t="s">
        <v>134</v>
      </c>
      <c r="D46824">
        <v>1</v>
      </c>
      <c r="E46824" s="2">
        <v>46006</v>
      </c>
      <c r="F46824" s="6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s="3" t="str">
        <f>TEXT(Table1[[#This Row],[order_date]],"DDD")</f>
        <v>Mon</v>
      </c>
      <c r="N46824" s="3" t="str">
        <f>TEXT(Table1[[#This Row],[order_date]],"MMM")</f>
        <v>Dec</v>
      </c>
      <c r="O46824" s="3">
        <f>Table1[[#This Row],[quantity]]*Table1[[#This Row],[unit_price]]</f>
        <v>16</v>
      </c>
      <c r="P46824" s="3">
        <f>YEAR(Table1[[#This Row],[order_date]])</f>
        <v>2025</v>
      </c>
    </row>
    <row r="46825" spans="1:16">
      <c r="A46825">
        <v>46824</v>
      </c>
      <c r="B46825">
        <v>20558</v>
      </c>
      <c r="C46825" t="s">
        <v>166</v>
      </c>
      <c r="D46825">
        <v>1</v>
      </c>
      <c r="E46825" s="2">
        <v>46006</v>
      </c>
      <c r="F46825" s="6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s="3" t="str">
        <f>TEXT(Table1[[#This Row],[order_date]],"DDD")</f>
        <v>Mon</v>
      </c>
      <c r="N46825" s="3" t="str">
        <f>TEXT(Table1[[#This Row],[order_date]],"MMM")</f>
        <v>Dec</v>
      </c>
      <c r="O46825" s="3">
        <f>Table1[[#This Row],[quantity]]*Table1[[#This Row],[unit_price]]</f>
        <v>20.5</v>
      </c>
      <c r="P46825" s="3">
        <f>YEAR(Table1[[#This Row],[order_date]])</f>
        <v>2025</v>
      </c>
    </row>
    <row r="46826" spans="1:16">
      <c r="A46826">
        <v>46825</v>
      </c>
      <c r="B46826">
        <v>20559</v>
      </c>
      <c r="C46826" t="s">
        <v>67</v>
      </c>
      <c r="D46826">
        <v>1</v>
      </c>
      <c r="E46826" s="2">
        <v>46006</v>
      </c>
      <c r="F46826" s="6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s="3" t="str">
        <f>TEXT(Table1[[#This Row],[order_date]],"DDD")</f>
        <v>Mon</v>
      </c>
      <c r="N46826" s="3" t="str">
        <f>TEXT(Table1[[#This Row],[order_date]],"MMM")</f>
        <v>Dec</v>
      </c>
      <c r="O46826" s="3">
        <f>Table1[[#This Row],[quantity]]*Table1[[#This Row],[unit_price]]</f>
        <v>12.25</v>
      </c>
      <c r="P46826" s="3">
        <f>YEAR(Table1[[#This Row],[order_date]])</f>
        <v>2025</v>
      </c>
    </row>
    <row r="46827" spans="1:16">
      <c r="A46827">
        <v>46826</v>
      </c>
      <c r="B46827">
        <v>20560</v>
      </c>
      <c r="C46827" t="s">
        <v>12</v>
      </c>
      <c r="D46827">
        <v>1</v>
      </c>
      <c r="E46827" s="2">
        <v>46006</v>
      </c>
      <c r="F46827" s="6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s="3" t="str">
        <f>TEXT(Table1[[#This Row],[order_date]],"DDD")</f>
        <v>Mon</v>
      </c>
      <c r="N46827" s="3" t="str">
        <f>TEXT(Table1[[#This Row],[order_date]],"MMM")</f>
        <v>Dec</v>
      </c>
      <c r="O46827" s="3">
        <f>Table1[[#This Row],[quantity]]*Table1[[#This Row],[unit_price]]</f>
        <v>12</v>
      </c>
      <c r="P46827" s="3">
        <f>YEAR(Table1[[#This Row],[order_date]])</f>
        <v>2025</v>
      </c>
    </row>
    <row r="46828" spans="1:16">
      <c r="A46828">
        <v>46827</v>
      </c>
      <c r="B46828">
        <v>20560</v>
      </c>
      <c r="C46828" t="s">
        <v>93</v>
      </c>
      <c r="D46828">
        <v>1</v>
      </c>
      <c r="E46828" s="2">
        <v>46006</v>
      </c>
      <c r="F46828" s="6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s="3" t="str">
        <f>TEXT(Table1[[#This Row],[order_date]],"DDD")</f>
        <v>Mon</v>
      </c>
      <c r="N46828" s="3" t="str">
        <f>TEXT(Table1[[#This Row],[order_date]],"MMM")</f>
        <v>Dec</v>
      </c>
      <c r="O46828" s="3">
        <f>Table1[[#This Row],[quantity]]*Table1[[#This Row],[unit_price]]</f>
        <v>14.75</v>
      </c>
      <c r="P46828" s="3">
        <f>YEAR(Table1[[#This Row],[order_date]])</f>
        <v>2025</v>
      </c>
    </row>
    <row r="46829" spans="1:16">
      <c r="A46829">
        <v>46828</v>
      </c>
      <c r="B46829">
        <v>20560</v>
      </c>
      <c r="C46829" t="s">
        <v>70</v>
      </c>
      <c r="D46829">
        <v>1</v>
      </c>
      <c r="E46829" s="2">
        <v>46006</v>
      </c>
      <c r="F46829" s="6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s="3" t="str">
        <f>TEXT(Table1[[#This Row],[order_date]],"DDD")</f>
        <v>Mon</v>
      </c>
      <c r="N46829" s="3" t="str">
        <f>TEXT(Table1[[#This Row],[order_date]],"MMM")</f>
        <v>Dec</v>
      </c>
      <c r="O46829" s="3">
        <f>Table1[[#This Row],[quantity]]*Table1[[#This Row],[unit_price]]</f>
        <v>20.75</v>
      </c>
      <c r="P46829" s="3">
        <f>YEAR(Table1[[#This Row],[order_date]])</f>
        <v>2025</v>
      </c>
    </row>
    <row r="46830" spans="1:16">
      <c r="A46830">
        <v>46829</v>
      </c>
      <c r="B46830">
        <v>20560</v>
      </c>
      <c r="C46830" t="s">
        <v>106</v>
      </c>
      <c r="D46830">
        <v>1</v>
      </c>
      <c r="E46830" s="2">
        <v>46006</v>
      </c>
      <c r="F46830" s="6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s="3" t="str">
        <f>TEXT(Table1[[#This Row],[order_date]],"DDD")</f>
        <v>Mon</v>
      </c>
      <c r="N46830" s="3" t="str">
        <f>TEXT(Table1[[#This Row],[order_date]],"MMM")</f>
        <v>Dec</v>
      </c>
      <c r="O46830" s="3">
        <f>Table1[[#This Row],[quantity]]*Table1[[#This Row],[unit_price]]</f>
        <v>16.75</v>
      </c>
      <c r="P46830" s="3">
        <f>YEAR(Table1[[#This Row],[order_date]])</f>
        <v>2025</v>
      </c>
    </row>
    <row r="46831" spans="1:16">
      <c r="A46831">
        <v>46830</v>
      </c>
      <c r="B46831">
        <v>20561</v>
      </c>
      <c r="C46831" t="s">
        <v>86</v>
      </c>
      <c r="D46831">
        <v>1</v>
      </c>
      <c r="E46831" s="2">
        <v>46006</v>
      </c>
      <c r="F46831" s="6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s="3" t="str">
        <f>TEXT(Table1[[#This Row],[order_date]],"DDD")</f>
        <v>Mon</v>
      </c>
      <c r="N46831" s="3" t="str">
        <f>TEXT(Table1[[#This Row],[order_date]],"MMM")</f>
        <v>Dec</v>
      </c>
      <c r="O46831" s="3">
        <f>Table1[[#This Row],[quantity]]*Table1[[#This Row],[unit_price]]</f>
        <v>20.5</v>
      </c>
      <c r="P46831" s="3">
        <f>YEAR(Table1[[#This Row],[order_date]])</f>
        <v>2025</v>
      </c>
    </row>
    <row r="46832" spans="1:16">
      <c r="A46832">
        <v>46831</v>
      </c>
      <c r="B46832">
        <v>20561</v>
      </c>
      <c r="C46832" t="s">
        <v>80</v>
      </c>
      <c r="D46832">
        <v>1</v>
      </c>
      <c r="E46832" s="2">
        <v>46006</v>
      </c>
      <c r="F46832" s="6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s="3" t="str">
        <f>TEXT(Table1[[#This Row],[order_date]],"DDD")</f>
        <v>Mon</v>
      </c>
      <c r="N46832" s="3" t="str">
        <f>TEXT(Table1[[#This Row],[order_date]],"MMM")</f>
        <v>Dec</v>
      </c>
      <c r="O46832" s="3">
        <f>Table1[[#This Row],[quantity]]*Table1[[#This Row],[unit_price]]</f>
        <v>11</v>
      </c>
      <c r="P46832" s="3">
        <f>YEAR(Table1[[#This Row],[order_date]])</f>
        <v>2025</v>
      </c>
    </row>
    <row r="46833" spans="1:16">
      <c r="A46833">
        <v>46832</v>
      </c>
      <c r="B46833">
        <v>20562</v>
      </c>
      <c r="C46833" t="s">
        <v>127</v>
      </c>
      <c r="D46833">
        <v>1</v>
      </c>
      <c r="E46833" s="2">
        <v>46006</v>
      </c>
      <c r="F46833" s="6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s="3" t="str">
        <f>TEXT(Table1[[#This Row],[order_date]],"DDD")</f>
        <v>Mon</v>
      </c>
      <c r="N46833" s="3" t="str">
        <f>TEXT(Table1[[#This Row],[order_date]],"MMM")</f>
        <v>Dec</v>
      </c>
      <c r="O46833" s="3">
        <f>Table1[[#This Row],[quantity]]*Table1[[#This Row],[unit_price]]</f>
        <v>20.75</v>
      </c>
      <c r="P46833" s="3">
        <f>YEAR(Table1[[#This Row],[order_date]])</f>
        <v>2025</v>
      </c>
    </row>
    <row r="46834" spans="1:16">
      <c r="A46834">
        <v>46833</v>
      </c>
      <c r="B46834">
        <v>20563</v>
      </c>
      <c r="C46834" t="s">
        <v>29</v>
      </c>
      <c r="D46834">
        <v>1</v>
      </c>
      <c r="E46834" s="2">
        <v>46006</v>
      </c>
      <c r="F46834" s="6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s="3" t="str">
        <f>TEXT(Table1[[#This Row],[order_date]],"DDD")</f>
        <v>Mon</v>
      </c>
      <c r="N46834" s="3" t="str">
        <f>TEXT(Table1[[#This Row],[order_date]],"MMM")</f>
        <v>Dec</v>
      </c>
      <c r="O46834" s="3">
        <f>Table1[[#This Row],[quantity]]*Table1[[#This Row],[unit_price]]</f>
        <v>16</v>
      </c>
      <c r="P46834" s="3">
        <f>YEAR(Table1[[#This Row],[order_date]])</f>
        <v>2025</v>
      </c>
    </row>
    <row r="46835" spans="1:16">
      <c r="A46835">
        <v>46834</v>
      </c>
      <c r="B46835">
        <v>20564</v>
      </c>
      <c r="C46835" t="s">
        <v>119</v>
      </c>
      <c r="D46835">
        <v>1</v>
      </c>
      <c r="E46835" s="2">
        <v>46006</v>
      </c>
      <c r="F46835" s="6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s="3" t="str">
        <f>TEXT(Table1[[#This Row],[order_date]],"DDD")</f>
        <v>Mon</v>
      </c>
      <c r="N46835" s="3" t="str">
        <f>TEXT(Table1[[#This Row],[order_date]],"MMM")</f>
        <v>Dec</v>
      </c>
      <c r="O46835" s="3">
        <f>Table1[[#This Row],[quantity]]*Table1[[#This Row],[unit_price]]</f>
        <v>12</v>
      </c>
      <c r="P46835" s="3">
        <f>YEAR(Table1[[#This Row],[order_date]])</f>
        <v>2025</v>
      </c>
    </row>
    <row r="46836" spans="1:16">
      <c r="A46836">
        <v>46835</v>
      </c>
      <c r="B46836">
        <v>20564</v>
      </c>
      <c r="C46836" t="s">
        <v>149</v>
      </c>
      <c r="D46836">
        <v>1</v>
      </c>
      <c r="E46836" s="2">
        <v>46006</v>
      </c>
      <c r="F46836" s="6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s="3" t="str">
        <f>TEXT(Table1[[#This Row],[order_date]],"DDD")</f>
        <v>Mon</v>
      </c>
      <c r="N46836" s="3" t="str">
        <f>TEXT(Table1[[#This Row],[order_date]],"MMM")</f>
        <v>Dec</v>
      </c>
      <c r="O46836" s="3">
        <f>Table1[[#This Row],[quantity]]*Table1[[#This Row],[unit_price]]</f>
        <v>12.5</v>
      </c>
      <c r="P46836" s="3">
        <f>YEAR(Table1[[#This Row],[order_date]])</f>
        <v>2025</v>
      </c>
    </row>
    <row r="46837" spans="1:16">
      <c r="A46837">
        <v>46836</v>
      </c>
      <c r="B46837">
        <v>20564</v>
      </c>
      <c r="C46837" t="s">
        <v>135</v>
      </c>
      <c r="D46837">
        <v>1</v>
      </c>
      <c r="E46837" s="2">
        <v>46006</v>
      </c>
      <c r="F46837" s="6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s="3" t="str">
        <f>TEXT(Table1[[#This Row],[order_date]],"DDD")</f>
        <v>Mon</v>
      </c>
      <c r="N46837" s="3" t="str">
        <f>TEXT(Table1[[#This Row],[order_date]],"MMM")</f>
        <v>Dec</v>
      </c>
      <c r="O46837" s="3">
        <f>Table1[[#This Row],[quantity]]*Table1[[#This Row],[unit_price]]</f>
        <v>16.5</v>
      </c>
      <c r="P46837" s="3">
        <f>YEAR(Table1[[#This Row],[order_date]])</f>
        <v>2025</v>
      </c>
    </row>
    <row r="46838" spans="1:16">
      <c r="A46838">
        <v>46837</v>
      </c>
      <c r="B46838">
        <v>20564</v>
      </c>
      <c r="C46838" t="s">
        <v>136</v>
      </c>
      <c r="D46838">
        <v>1</v>
      </c>
      <c r="E46838" s="2">
        <v>46006</v>
      </c>
      <c r="F46838" s="6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s="3" t="str">
        <f>TEXT(Table1[[#This Row],[order_date]],"DDD")</f>
        <v>Mon</v>
      </c>
      <c r="N46838" s="3" t="str">
        <f>TEXT(Table1[[#This Row],[order_date]],"MMM")</f>
        <v>Dec</v>
      </c>
      <c r="O46838" s="3">
        <f>Table1[[#This Row],[quantity]]*Table1[[#This Row],[unit_price]]</f>
        <v>12.5</v>
      </c>
      <c r="P46838" s="3">
        <f>YEAR(Table1[[#This Row],[order_date]])</f>
        <v>2025</v>
      </c>
    </row>
    <row r="46839" spans="1:16">
      <c r="A46839">
        <v>46838</v>
      </c>
      <c r="B46839">
        <v>20565</v>
      </c>
      <c r="C46839" t="s">
        <v>12</v>
      </c>
      <c r="D46839">
        <v>1</v>
      </c>
      <c r="E46839" s="2">
        <v>46006</v>
      </c>
      <c r="F46839" s="6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s="3" t="str">
        <f>TEXT(Table1[[#This Row],[order_date]],"DDD")</f>
        <v>Mon</v>
      </c>
      <c r="N46839" s="3" t="str">
        <f>TEXT(Table1[[#This Row],[order_date]],"MMM")</f>
        <v>Dec</v>
      </c>
      <c r="O46839" s="3">
        <f>Table1[[#This Row],[quantity]]*Table1[[#This Row],[unit_price]]</f>
        <v>12</v>
      </c>
      <c r="P46839" s="3">
        <f>YEAR(Table1[[#This Row],[order_date]])</f>
        <v>2025</v>
      </c>
    </row>
    <row r="46840" spans="1:16">
      <c r="A46840">
        <v>46839</v>
      </c>
      <c r="B46840">
        <v>20566</v>
      </c>
      <c r="C46840" t="s">
        <v>29</v>
      </c>
      <c r="D46840">
        <v>1</v>
      </c>
      <c r="E46840" s="2">
        <v>46006</v>
      </c>
      <c r="F46840" s="6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s="3" t="str">
        <f>TEXT(Table1[[#This Row],[order_date]],"DDD")</f>
        <v>Mon</v>
      </c>
      <c r="N46840" s="3" t="str">
        <f>TEXT(Table1[[#This Row],[order_date]],"MMM")</f>
        <v>Dec</v>
      </c>
      <c r="O46840" s="3">
        <f>Table1[[#This Row],[quantity]]*Table1[[#This Row],[unit_price]]</f>
        <v>16</v>
      </c>
      <c r="P46840" s="3">
        <f>YEAR(Table1[[#This Row],[order_date]])</f>
        <v>2025</v>
      </c>
    </row>
    <row r="46841" spans="1:16">
      <c r="A46841">
        <v>46840</v>
      </c>
      <c r="B46841">
        <v>20567</v>
      </c>
      <c r="C46841" t="s">
        <v>89</v>
      </c>
      <c r="D46841">
        <v>1</v>
      </c>
      <c r="E46841" s="2">
        <v>46006</v>
      </c>
      <c r="F46841" s="6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s="3" t="str">
        <f>TEXT(Table1[[#This Row],[order_date]],"DDD")</f>
        <v>Mon</v>
      </c>
      <c r="N46841" s="3" t="str">
        <f>TEXT(Table1[[#This Row],[order_date]],"MMM")</f>
        <v>Dec</v>
      </c>
      <c r="O46841" s="3">
        <f>Table1[[#This Row],[quantity]]*Table1[[#This Row],[unit_price]]</f>
        <v>16</v>
      </c>
      <c r="P46841" s="3">
        <f>YEAR(Table1[[#This Row],[order_date]])</f>
        <v>2025</v>
      </c>
    </row>
    <row r="46842" spans="1:16">
      <c r="A46842">
        <v>46841</v>
      </c>
      <c r="B46842">
        <v>20568</v>
      </c>
      <c r="C46842" t="s">
        <v>12</v>
      </c>
      <c r="D46842">
        <v>1</v>
      </c>
      <c r="E46842" s="2">
        <v>46007</v>
      </c>
      <c r="F46842" s="6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s="3" t="str">
        <f>TEXT(Table1[[#This Row],[order_date]],"DDD")</f>
        <v>Tue</v>
      </c>
      <c r="N46842" s="3" t="str">
        <f>TEXT(Table1[[#This Row],[order_date]],"MMM")</f>
        <v>Dec</v>
      </c>
      <c r="O46842" s="3">
        <f>Table1[[#This Row],[quantity]]*Table1[[#This Row],[unit_price]]</f>
        <v>12</v>
      </c>
      <c r="P46842" s="3">
        <f>YEAR(Table1[[#This Row],[order_date]])</f>
        <v>2025</v>
      </c>
    </row>
    <row r="46843" spans="1:16">
      <c r="A46843">
        <v>46842</v>
      </c>
      <c r="B46843">
        <v>20569</v>
      </c>
      <c r="C46843" t="s">
        <v>59</v>
      </c>
      <c r="D46843">
        <v>1</v>
      </c>
      <c r="E46843" s="2">
        <v>46007</v>
      </c>
      <c r="F46843" s="6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s="3" t="str">
        <f>TEXT(Table1[[#This Row],[order_date]],"DDD")</f>
        <v>Tue</v>
      </c>
      <c r="N46843" s="3" t="str">
        <f>TEXT(Table1[[#This Row],[order_date]],"MMM")</f>
        <v>Dec</v>
      </c>
      <c r="O46843" s="3">
        <f>Table1[[#This Row],[quantity]]*Table1[[#This Row],[unit_price]]</f>
        <v>20.75</v>
      </c>
      <c r="P46843" s="3">
        <f>YEAR(Table1[[#This Row],[order_date]])</f>
        <v>2025</v>
      </c>
    </row>
    <row r="46844" spans="1:16">
      <c r="A46844">
        <v>46843</v>
      </c>
      <c r="B46844">
        <v>20569</v>
      </c>
      <c r="C46844" t="s">
        <v>114</v>
      </c>
      <c r="D46844">
        <v>1</v>
      </c>
      <c r="E46844" s="2">
        <v>46007</v>
      </c>
      <c r="F46844" s="6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s="3" t="str">
        <f>TEXT(Table1[[#This Row],[order_date]],"DDD")</f>
        <v>Tue</v>
      </c>
      <c r="N46844" s="3" t="str">
        <f>TEXT(Table1[[#This Row],[order_date]],"MMM")</f>
        <v>Dec</v>
      </c>
      <c r="O46844" s="3">
        <f>Table1[[#This Row],[quantity]]*Table1[[#This Row],[unit_price]]</f>
        <v>12.75</v>
      </c>
      <c r="P46844" s="3">
        <f>YEAR(Table1[[#This Row],[order_date]])</f>
        <v>2025</v>
      </c>
    </row>
    <row r="46845" spans="1:16">
      <c r="A46845">
        <v>46844</v>
      </c>
      <c r="B46845">
        <v>20569</v>
      </c>
      <c r="C46845" t="s">
        <v>46</v>
      </c>
      <c r="D46845">
        <v>1</v>
      </c>
      <c r="E46845" s="2">
        <v>46007</v>
      </c>
      <c r="F46845" s="6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s="3" t="str">
        <f>TEXT(Table1[[#This Row],[order_date]],"DDD")</f>
        <v>Tue</v>
      </c>
      <c r="N46845" s="3" t="str">
        <f>TEXT(Table1[[#This Row],[order_date]],"MMM")</f>
        <v>Dec</v>
      </c>
      <c r="O46845" s="3">
        <f>Table1[[#This Row],[quantity]]*Table1[[#This Row],[unit_price]]</f>
        <v>20.75</v>
      </c>
      <c r="P46845" s="3">
        <f>YEAR(Table1[[#This Row],[order_date]])</f>
        <v>2025</v>
      </c>
    </row>
    <row r="46846" spans="1:16">
      <c r="A46846">
        <v>46845</v>
      </c>
      <c r="B46846">
        <v>20570</v>
      </c>
      <c r="C46846" t="s">
        <v>17</v>
      </c>
      <c r="D46846">
        <v>1</v>
      </c>
      <c r="E46846" s="2">
        <v>46007</v>
      </c>
      <c r="F46846" s="6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s="3" t="str">
        <f>TEXT(Table1[[#This Row],[order_date]],"DDD")</f>
        <v>Tue</v>
      </c>
      <c r="N46846" s="3" t="str">
        <f>TEXT(Table1[[#This Row],[order_date]],"MMM")</f>
        <v>Dec</v>
      </c>
      <c r="O46846" s="3">
        <f>Table1[[#This Row],[quantity]]*Table1[[#This Row],[unit_price]]</f>
        <v>18.5</v>
      </c>
      <c r="P46846" s="3">
        <f>YEAR(Table1[[#This Row],[order_date]])</f>
        <v>2025</v>
      </c>
    </row>
    <row r="46847" spans="1:16">
      <c r="A46847">
        <v>46846</v>
      </c>
      <c r="B46847">
        <v>20570</v>
      </c>
      <c r="C46847" t="s">
        <v>40</v>
      </c>
      <c r="D46847">
        <v>1</v>
      </c>
      <c r="E46847" s="2">
        <v>46007</v>
      </c>
      <c r="F46847" s="6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s="3" t="str">
        <f>TEXT(Table1[[#This Row],[order_date]],"DDD")</f>
        <v>Tue</v>
      </c>
      <c r="N46847" s="3" t="str">
        <f>TEXT(Table1[[#This Row],[order_date]],"MMM")</f>
        <v>Dec</v>
      </c>
      <c r="O46847" s="3">
        <f>Table1[[#This Row],[quantity]]*Table1[[#This Row],[unit_price]]</f>
        <v>12.5</v>
      </c>
      <c r="P46847" s="3">
        <f>YEAR(Table1[[#This Row],[order_date]])</f>
        <v>2025</v>
      </c>
    </row>
    <row r="46848" spans="1:16">
      <c r="A46848">
        <v>46847</v>
      </c>
      <c r="B46848">
        <v>20570</v>
      </c>
      <c r="C46848" t="s">
        <v>126</v>
      </c>
      <c r="D46848">
        <v>1</v>
      </c>
      <c r="E46848" s="2">
        <v>46007</v>
      </c>
      <c r="F46848" s="6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s="3" t="str">
        <f>TEXT(Table1[[#This Row],[order_date]],"DDD")</f>
        <v>Tue</v>
      </c>
      <c r="N46848" s="3" t="str">
        <f>TEXT(Table1[[#This Row],[order_date]],"MMM")</f>
        <v>Dec</v>
      </c>
      <c r="O46848" s="3">
        <f>Table1[[#This Row],[quantity]]*Table1[[#This Row],[unit_price]]</f>
        <v>12.5</v>
      </c>
      <c r="P46848" s="3">
        <f>YEAR(Table1[[#This Row],[order_date]])</f>
        <v>2025</v>
      </c>
    </row>
    <row r="46849" spans="1:16">
      <c r="A46849">
        <v>46848</v>
      </c>
      <c r="B46849">
        <v>20571</v>
      </c>
      <c r="C46849" t="s">
        <v>62</v>
      </c>
      <c r="D46849">
        <v>1</v>
      </c>
      <c r="E46849" s="2">
        <v>46007</v>
      </c>
      <c r="F46849" s="6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s="3" t="str">
        <f>TEXT(Table1[[#This Row],[order_date]],"DDD")</f>
        <v>Tue</v>
      </c>
      <c r="N46849" s="3" t="str">
        <f>TEXT(Table1[[#This Row],[order_date]],"MMM")</f>
        <v>Dec</v>
      </c>
      <c r="O46849" s="3">
        <f>Table1[[#This Row],[quantity]]*Table1[[#This Row],[unit_price]]</f>
        <v>20.5</v>
      </c>
      <c r="P46849" s="3">
        <f>YEAR(Table1[[#This Row],[order_date]])</f>
        <v>2025</v>
      </c>
    </row>
    <row r="46850" spans="1:16">
      <c r="A46850">
        <v>46849</v>
      </c>
      <c r="B46850">
        <v>20572</v>
      </c>
      <c r="C46850" t="s">
        <v>49</v>
      </c>
      <c r="D46850">
        <v>1</v>
      </c>
      <c r="E46850" s="2">
        <v>46007</v>
      </c>
      <c r="F46850" s="6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s="3" t="str">
        <f>TEXT(Table1[[#This Row],[order_date]],"DDD")</f>
        <v>Tue</v>
      </c>
      <c r="N46850" s="3" t="str">
        <f>TEXT(Table1[[#This Row],[order_date]],"MMM")</f>
        <v>Dec</v>
      </c>
      <c r="O46850" s="3">
        <f>Table1[[#This Row],[quantity]]*Table1[[#This Row],[unit_price]]</f>
        <v>16.75</v>
      </c>
      <c r="P46850" s="3">
        <f>YEAR(Table1[[#This Row],[order_date]])</f>
        <v>2025</v>
      </c>
    </row>
    <row r="46851" spans="1:16">
      <c r="A46851">
        <v>46850</v>
      </c>
      <c r="B46851">
        <v>20572</v>
      </c>
      <c r="C46851" t="s">
        <v>29</v>
      </c>
      <c r="D46851">
        <v>1</v>
      </c>
      <c r="E46851" s="2">
        <v>46007</v>
      </c>
      <c r="F46851" s="6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s="3" t="str">
        <f>TEXT(Table1[[#This Row],[order_date]],"DDD")</f>
        <v>Tue</v>
      </c>
      <c r="N46851" s="3" t="str">
        <f>TEXT(Table1[[#This Row],[order_date]],"MMM")</f>
        <v>Dec</v>
      </c>
      <c r="O46851" s="3">
        <f>Table1[[#This Row],[quantity]]*Table1[[#This Row],[unit_price]]</f>
        <v>16</v>
      </c>
      <c r="P46851" s="3">
        <f>YEAR(Table1[[#This Row],[order_date]])</f>
        <v>2025</v>
      </c>
    </row>
    <row r="46852" spans="1:16">
      <c r="A46852">
        <v>46851</v>
      </c>
      <c r="B46852">
        <v>20573</v>
      </c>
      <c r="C46852" t="s">
        <v>12</v>
      </c>
      <c r="D46852">
        <v>1</v>
      </c>
      <c r="E46852" s="2">
        <v>46007</v>
      </c>
      <c r="F46852" s="6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s="3" t="str">
        <f>TEXT(Table1[[#This Row],[order_date]],"DDD")</f>
        <v>Tue</v>
      </c>
      <c r="N46852" s="3" t="str">
        <f>TEXT(Table1[[#This Row],[order_date]],"MMM")</f>
        <v>Dec</v>
      </c>
      <c r="O46852" s="3">
        <f>Table1[[#This Row],[quantity]]*Table1[[#This Row],[unit_price]]</f>
        <v>12</v>
      </c>
      <c r="P46852" s="3">
        <f>YEAR(Table1[[#This Row],[order_date]])</f>
        <v>2025</v>
      </c>
    </row>
    <row r="46853" spans="1:16">
      <c r="A46853">
        <v>46852</v>
      </c>
      <c r="B46853">
        <v>20574</v>
      </c>
      <c r="C46853" t="s">
        <v>37</v>
      </c>
      <c r="D46853">
        <v>1</v>
      </c>
      <c r="E46853" s="2">
        <v>46007</v>
      </c>
      <c r="F46853" s="6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s="3" t="str">
        <f>TEXT(Table1[[#This Row],[order_date]],"DDD")</f>
        <v>Tue</v>
      </c>
      <c r="N46853" s="3" t="str">
        <f>TEXT(Table1[[#This Row],[order_date]],"MMM")</f>
        <v>Dec</v>
      </c>
      <c r="O46853" s="3">
        <f>Table1[[#This Row],[quantity]]*Table1[[#This Row],[unit_price]]</f>
        <v>20.75</v>
      </c>
      <c r="P46853" s="3">
        <f>YEAR(Table1[[#This Row],[order_date]])</f>
        <v>2025</v>
      </c>
    </row>
    <row r="46854" spans="1:16">
      <c r="A46854">
        <v>46853</v>
      </c>
      <c r="B46854">
        <v>20574</v>
      </c>
      <c r="C46854" t="s">
        <v>26</v>
      </c>
      <c r="D46854">
        <v>1</v>
      </c>
      <c r="E46854" s="2">
        <v>46007</v>
      </c>
      <c r="F46854" s="6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s="3" t="str">
        <f>TEXT(Table1[[#This Row],[order_date]],"DDD")</f>
        <v>Tue</v>
      </c>
      <c r="N46854" s="3" t="str">
        <f>TEXT(Table1[[#This Row],[order_date]],"MMM")</f>
        <v>Dec</v>
      </c>
      <c r="O46854" s="3">
        <f>Table1[[#This Row],[quantity]]*Table1[[#This Row],[unit_price]]</f>
        <v>17.95</v>
      </c>
      <c r="P46854" s="3">
        <f>YEAR(Table1[[#This Row],[order_date]])</f>
        <v>2025</v>
      </c>
    </row>
    <row r="46855" spans="1:16">
      <c r="A46855">
        <v>46854</v>
      </c>
      <c r="B46855">
        <v>20575</v>
      </c>
      <c r="C46855" t="s">
        <v>61</v>
      </c>
      <c r="D46855">
        <v>1</v>
      </c>
      <c r="E46855" s="2">
        <v>46007</v>
      </c>
      <c r="F46855" s="6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s="3" t="str">
        <f>TEXT(Table1[[#This Row],[order_date]],"DDD")</f>
        <v>Tue</v>
      </c>
      <c r="N46855" s="3" t="str">
        <f>TEXT(Table1[[#This Row],[order_date]],"MMM")</f>
        <v>Dec</v>
      </c>
      <c r="O46855" s="3">
        <f>Table1[[#This Row],[quantity]]*Table1[[#This Row],[unit_price]]</f>
        <v>12</v>
      </c>
      <c r="P46855" s="3">
        <f>YEAR(Table1[[#This Row],[order_date]])</f>
        <v>2025</v>
      </c>
    </row>
    <row r="46856" spans="1:16">
      <c r="A46856">
        <v>46855</v>
      </c>
      <c r="B46856">
        <v>20576</v>
      </c>
      <c r="C46856" t="s">
        <v>50</v>
      </c>
      <c r="D46856">
        <v>1</v>
      </c>
      <c r="E46856" s="2">
        <v>46007</v>
      </c>
      <c r="F46856" s="6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s="3" t="str">
        <f>TEXT(Table1[[#This Row],[order_date]],"DDD")</f>
        <v>Tue</v>
      </c>
      <c r="N46856" s="3" t="str">
        <f>TEXT(Table1[[#This Row],[order_date]],"MMM")</f>
        <v>Dec</v>
      </c>
      <c r="O46856" s="3">
        <f>Table1[[#This Row],[quantity]]*Table1[[#This Row],[unit_price]]</f>
        <v>20.25</v>
      </c>
      <c r="P46856" s="3">
        <f>YEAR(Table1[[#This Row],[order_date]])</f>
        <v>2025</v>
      </c>
    </row>
    <row r="46857" spans="1:16">
      <c r="A46857">
        <v>46856</v>
      </c>
      <c r="B46857">
        <v>20576</v>
      </c>
      <c r="C46857" t="s">
        <v>130</v>
      </c>
      <c r="D46857">
        <v>1</v>
      </c>
      <c r="E46857" s="2">
        <v>46007</v>
      </c>
      <c r="F46857" s="6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s="3" t="str">
        <f>TEXT(Table1[[#This Row],[order_date]],"DDD")</f>
        <v>Tue</v>
      </c>
      <c r="N46857" s="3" t="str">
        <f>TEXT(Table1[[#This Row],[order_date]],"MMM")</f>
        <v>Dec</v>
      </c>
      <c r="O46857" s="3">
        <f>Table1[[#This Row],[quantity]]*Table1[[#This Row],[unit_price]]</f>
        <v>12.5</v>
      </c>
      <c r="P46857" s="3">
        <f>YEAR(Table1[[#This Row],[order_date]])</f>
        <v>2025</v>
      </c>
    </row>
    <row r="46858" spans="1:16">
      <c r="A46858">
        <v>46857</v>
      </c>
      <c r="B46858">
        <v>20576</v>
      </c>
      <c r="C46858" t="s">
        <v>97</v>
      </c>
      <c r="D46858">
        <v>1</v>
      </c>
      <c r="E46858" s="2">
        <v>46007</v>
      </c>
      <c r="F46858" s="6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s="3" t="str">
        <f>TEXT(Table1[[#This Row],[order_date]],"DDD")</f>
        <v>Tue</v>
      </c>
      <c r="N46858" s="3" t="str">
        <f>TEXT(Table1[[#This Row],[order_date]],"MMM")</f>
        <v>Dec</v>
      </c>
      <c r="O46858" s="3">
        <f>Table1[[#This Row],[quantity]]*Table1[[#This Row],[unit_price]]</f>
        <v>25.5</v>
      </c>
      <c r="P46858" s="3">
        <f>YEAR(Table1[[#This Row],[order_date]])</f>
        <v>2025</v>
      </c>
    </row>
    <row r="46859" spans="1:16">
      <c r="A46859">
        <v>46858</v>
      </c>
      <c r="B46859">
        <v>20577</v>
      </c>
      <c r="C46859" t="s">
        <v>156</v>
      </c>
      <c r="D46859">
        <v>1</v>
      </c>
      <c r="E46859" s="2">
        <v>46007</v>
      </c>
      <c r="F46859" s="6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s="3" t="str">
        <f>TEXT(Table1[[#This Row],[order_date]],"DDD")</f>
        <v>Tue</v>
      </c>
      <c r="N46859" s="3" t="str">
        <f>TEXT(Table1[[#This Row],[order_date]],"MMM")</f>
        <v>Dec</v>
      </c>
      <c r="O46859" s="3">
        <f>Table1[[#This Row],[quantity]]*Table1[[#This Row],[unit_price]]</f>
        <v>12</v>
      </c>
      <c r="P46859" s="3">
        <f>YEAR(Table1[[#This Row],[order_date]])</f>
        <v>2025</v>
      </c>
    </row>
    <row r="46860" spans="1:16">
      <c r="A46860">
        <v>46859</v>
      </c>
      <c r="B46860">
        <v>20578</v>
      </c>
      <c r="C46860" t="s">
        <v>26</v>
      </c>
      <c r="D46860">
        <v>1</v>
      </c>
      <c r="E46860" s="2">
        <v>46007</v>
      </c>
      <c r="F46860" s="6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s="3" t="str">
        <f>TEXT(Table1[[#This Row],[order_date]],"DDD")</f>
        <v>Tue</v>
      </c>
      <c r="N46860" s="3" t="str">
        <f>TEXT(Table1[[#This Row],[order_date]],"MMM")</f>
        <v>Dec</v>
      </c>
      <c r="O46860" s="3">
        <f>Table1[[#This Row],[quantity]]*Table1[[#This Row],[unit_price]]</f>
        <v>17.95</v>
      </c>
      <c r="P46860" s="3">
        <f>YEAR(Table1[[#This Row],[order_date]])</f>
        <v>2025</v>
      </c>
    </row>
    <row r="46861" spans="1:16">
      <c r="A46861">
        <v>46860</v>
      </c>
      <c r="B46861">
        <v>20579</v>
      </c>
      <c r="C46861" t="s">
        <v>156</v>
      </c>
      <c r="D46861">
        <v>1</v>
      </c>
      <c r="E46861" s="2">
        <v>46007</v>
      </c>
      <c r="F46861" s="6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s="3" t="str">
        <f>TEXT(Table1[[#This Row],[order_date]],"DDD")</f>
        <v>Tue</v>
      </c>
      <c r="N46861" s="3" t="str">
        <f>TEXT(Table1[[#This Row],[order_date]],"MMM")</f>
        <v>Dec</v>
      </c>
      <c r="O46861" s="3">
        <f>Table1[[#This Row],[quantity]]*Table1[[#This Row],[unit_price]]</f>
        <v>12</v>
      </c>
      <c r="P46861" s="3">
        <f>YEAR(Table1[[#This Row],[order_date]])</f>
        <v>2025</v>
      </c>
    </row>
    <row r="46862" spans="1:16">
      <c r="A46862">
        <v>46861</v>
      </c>
      <c r="B46862">
        <v>20579</v>
      </c>
      <c r="C46862" t="s">
        <v>92</v>
      </c>
      <c r="D46862">
        <v>1</v>
      </c>
      <c r="E46862" s="2">
        <v>46007</v>
      </c>
      <c r="F46862" s="6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s="3" t="str">
        <f>TEXT(Table1[[#This Row],[order_date]],"DDD")</f>
        <v>Tue</v>
      </c>
      <c r="N46862" s="3" t="str">
        <f>TEXT(Table1[[#This Row],[order_date]],"MMM")</f>
        <v>Dec</v>
      </c>
      <c r="O46862" s="3">
        <f>Table1[[#This Row],[quantity]]*Table1[[#This Row],[unit_price]]</f>
        <v>20.25</v>
      </c>
      <c r="P46862" s="3">
        <f>YEAR(Table1[[#This Row],[order_date]])</f>
        <v>2025</v>
      </c>
    </row>
    <row r="46863" spans="1:16">
      <c r="A46863">
        <v>46862</v>
      </c>
      <c r="B46863">
        <v>20579</v>
      </c>
      <c r="C46863" t="s">
        <v>159</v>
      </c>
      <c r="D46863">
        <v>1</v>
      </c>
      <c r="E46863" s="2">
        <v>46007</v>
      </c>
      <c r="F46863" s="6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s="3" t="str">
        <f>TEXT(Table1[[#This Row],[order_date]],"DDD")</f>
        <v>Tue</v>
      </c>
      <c r="N46863" s="3" t="str">
        <f>TEXT(Table1[[#This Row],[order_date]],"MMM")</f>
        <v>Dec</v>
      </c>
      <c r="O46863" s="3">
        <f>Table1[[#This Row],[quantity]]*Table1[[#This Row],[unit_price]]</f>
        <v>16</v>
      </c>
      <c r="P46863" s="3">
        <f>YEAR(Table1[[#This Row],[order_date]])</f>
        <v>2025</v>
      </c>
    </row>
    <row r="46864" spans="1:16">
      <c r="A46864">
        <v>46863</v>
      </c>
      <c r="B46864">
        <v>20580</v>
      </c>
      <c r="C46864" t="s">
        <v>162</v>
      </c>
      <c r="D46864">
        <v>1</v>
      </c>
      <c r="E46864" s="2">
        <v>46007</v>
      </c>
      <c r="F46864" s="6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s="3" t="str">
        <f>TEXT(Table1[[#This Row],[order_date]],"DDD")</f>
        <v>Tue</v>
      </c>
      <c r="N46864" s="3" t="str">
        <f>TEXT(Table1[[#This Row],[order_date]],"MMM")</f>
        <v>Dec</v>
      </c>
      <c r="O46864" s="3">
        <f>Table1[[#This Row],[quantity]]*Table1[[#This Row],[unit_price]]</f>
        <v>20.25</v>
      </c>
      <c r="P46864" s="3">
        <f>YEAR(Table1[[#This Row],[order_date]])</f>
        <v>2025</v>
      </c>
    </row>
    <row r="46865" spans="1:16">
      <c r="A46865">
        <v>46864</v>
      </c>
      <c r="B46865">
        <v>20580</v>
      </c>
      <c r="C46865" t="s">
        <v>94</v>
      </c>
      <c r="D46865">
        <v>1</v>
      </c>
      <c r="E46865" s="2">
        <v>46007</v>
      </c>
      <c r="F46865" s="6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s="3" t="str">
        <f>TEXT(Table1[[#This Row],[order_date]],"DDD")</f>
        <v>Tue</v>
      </c>
      <c r="N46865" s="3" t="str">
        <f>TEXT(Table1[[#This Row],[order_date]],"MMM")</f>
        <v>Dec</v>
      </c>
      <c r="O46865" s="3">
        <f>Table1[[#This Row],[quantity]]*Table1[[#This Row],[unit_price]]</f>
        <v>16.25</v>
      </c>
      <c r="P46865" s="3">
        <f>YEAR(Table1[[#This Row],[order_date]])</f>
        <v>2025</v>
      </c>
    </row>
    <row r="46866" spans="1:16">
      <c r="A46866">
        <v>46865</v>
      </c>
      <c r="B46866">
        <v>20580</v>
      </c>
      <c r="C46866" t="s">
        <v>61</v>
      </c>
      <c r="D46866">
        <v>1</v>
      </c>
      <c r="E46866" s="2">
        <v>46007</v>
      </c>
      <c r="F46866" s="6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s="3" t="str">
        <f>TEXT(Table1[[#This Row],[order_date]],"DDD")</f>
        <v>Tue</v>
      </c>
      <c r="N46866" s="3" t="str">
        <f>TEXT(Table1[[#This Row],[order_date]],"MMM")</f>
        <v>Dec</v>
      </c>
      <c r="O46866" s="3">
        <f>Table1[[#This Row],[quantity]]*Table1[[#This Row],[unit_price]]</f>
        <v>12</v>
      </c>
      <c r="P46866" s="3">
        <f>YEAR(Table1[[#This Row],[order_date]])</f>
        <v>2025</v>
      </c>
    </row>
    <row r="46867" spans="1:16">
      <c r="A46867">
        <v>46866</v>
      </c>
      <c r="B46867">
        <v>20580</v>
      </c>
      <c r="C46867" t="s">
        <v>17</v>
      </c>
      <c r="D46867">
        <v>1</v>
      </c>
      <c r="E46867" s="2">
        <v>46007</v>
      </c>
      <c r="F46867" s="6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s="3" t="str">
        <f>TEXT(Table1[[#This Row],[order_date]],"DDD")</f>
        <v>Tue</v>
      </c>
      <c r="N46867" s="3" t="str">
        <f>TEXT(Table1[[#This Row],[order_date]],"MMM")</f>
        <v>Dec</v>
      </c>
      <c r="O46867" s="3">
        <f>Table1[[#This Row],[quantity]]*Table1[[#This Row],[unit_price]]</f>
        <v>18.5</v>
      </c>
      <c r="P46867" s="3">
        <f>YEAR(Table1[[#This Row],[order_date]])</f>
        <v>2025</v>
      </c>
    </row>
    <row r="46868" spans="1:16">
      <c r="A46868">
        <v>46867</v>
      </c>
      <c r="B46868">
        <v>20580</v>
      </c>
      <c r="C46868" t="s">
        <v>60</v>
      </c>
      <c r="D46868">
        <v>1</v>
      </c>
      <c r="E46868" s="2">
        <v>46007</v>
      </c>
      <c r="F46868" s="6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s="3" t="str">
        <f>TEXT(Table1[[#This Row],[order_date]],"DDD")</f>
        <v>Tue</v>
      </c>
      <c r="N46868" s="3" t="str">
        <f>TEXT(Table1[[#This Row],[order_date]],"MMM")</f>
        <v>Dec</v>
      </c>
      <c r="O46868" s="3">
        <f>Table1[[#This Row],[quantity]]*Table1[[#This Row],[unit_price]]</f>
        <v>16.5</v>
      </c>
      <c r="P46868" s="3">
        <f>YEAR(Table1[[#This Row],[order_date]])</f>
        <v>2025</v>
      </c>
    </row>
    <row r="46869" spans="1:16">
      <c r="A46869">
        <v>46868</v>
      </c>
      <c r="B46869">
        <v>20580</v>
      </c>
      <c r="C46869" t="s">
        <v>53</v>
      </c>
      <c r="D46869">
        <v>1</v>
      </c>
      <c r="E46869" s="2">
        <v>46007</v>
      </c>
      <c r="F46869" s="6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s="3" t="str">
        <f>TEXT(Table1[[#This Row],[order_date]],"DDD")</f>
        <v>Tue</v>
      </c>
      <c r="N46869" s="3" t="str">
        <f>TEXT(Table1[[#This Row],[order_date]],"MMM")</f>
        <v>Dec</v>
      </c>
      <c r="O46869" s="3">
        <f>Table1[[#This Row],[quantity]]*Table1[[#This Row],[unit_price]]</f>
        <v>16.5</v>
      </c>
      <c r="P46869" s="3">
        <f>YEAR(Table1[[#This Row],[order_date]])</f>
        <v>2025</v>
      </c>
    </row>
    <row r="46870" spans="1:16">
      <c r="A46870">
        <v>46869</v>
      </c>
      <c r="B46870">
        <v>20580</v>
      </c>
      <c r="C46870" t="s">
        <v>168</v>
      </c>
      <c r="D46870">
        <v>1</v>
      </c>
      <c r="E46870" s="2">
        <v>46007</v>
      </c>
      <c r="F46870" s="6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s="3" t="str">
        <f>TEXT(Table1[[#This Row],[order_date]],"DDD")</f>
        <v>Tue</v>
      </c>
      <c r="N46870" s="3" t="str">
        <f>TEXT(Table1[[#This Row],[order_date]],"MMM")</f>
        <v>Dec</v>
      </c>
      <c r="O46870" s="3">
        <f>Table1[[#This Row],[quantity]]*Table1[[#This Row],[unit_price]]</f>
        <v>21</v>
      </c>
      <c r="P46870" s="3">
        <f>YEAR(Table1[[#This Row],[order_date]])</f>
        <v>2025</v>
      </c>
    </row>
    <row r="46871" spans="1:16">
      <c r="A46871">
        <v>46870</v>
      </c>
      <c r="B46871">
        <v>20580</v>
      </c>
      <c r="C46871" t="s">
        <v>50</v>
      </c>
      <c r="D46871">
        <v>1</v>
      </c>
      <c r="E46871" s="2">
        <v>46007</v>
      </c>
      <c r="F46871" s="6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s="3" t="str">
        <f>TEXT(Table1[[#This Row],[order_date]],"DDD")</f>
        <v>Tue</v>
      </c>
      <c r="N46871" s="3" t="str">
        <f>TEXT(Table1[[#This Row],[order_date]],"MMM")</f>
        <v>Dec</v>
      </c>
      <c r="O46871" s="3">
        <f>Table1[[#This Row],[quantity]]*Table1[[#This Row],[unit_price]]</f>
        <v>20.25</v>
      </c>
      <c r="P46871" s="3">
        <f>YEAR(Table1[[#This Row],[order_date]])</f>
        <v>2025</v>
      </c>
    </row>
    <row r="46872" spans="1:16">
      <c r="A46872">
        <v>46871</v>
      </c>
      <c r="B46872">
        <v>20580</v>
      </c>
      <c r="C46872" t="s">
        <v>74</v>
      </c>
      <c r="D46872">
        <v>1</v>
      </c>
      <c r="E46872" s="2">
        <v>46007</v>
      </c>
      <c r="F46872" s="6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s="3" t="str">
        <f>TEXT(Table1[[#This Row],[order_date]],"DDD")</f>
        <v>Tue</v>
      </c>
      <c r="N46872" s="3" t="str">
        <f>TEXT(Table1[[#This Row],[order_date]],"MMM")</f>
        <v>Dec</v>
      </c>
      <c r="O46872" s="3">
        <f>Table1[[#This Row],[quantity]]*Table1[[#This Row],[unit_price]]</f>
        <v>20.75</v>
      </c>
      <c r="P46872" s="3">
        <f>YEAR(Table1[[#This Row],[order_date]])</f>
        <v>2025</v>
      </c>
    </row>
    <row r="46873" spans="1:16">
      <c r="A46873">
        <v>46872</v>
      </c>
      <c r="B46873">
        <v>20580</v>
      </c>
      <c r="C46873" t="s">
        <v>149</v>
      </c>
      <c r="D46873">
        <v>1</v>
      </c>
      <c r="E46873" s="2">
        <v>46007</v>
      </c>
      <c r="F46873" s="6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s="3" t="str">
        <f>TEXT(Table1[[#This Row],[order_date]],"DDD")</f>
        <v>Tue</v>
      </c>
      <c r="N46873" s="3" t="str">
        <f>TEXT(Table1[[#This Row],[order_date]],"MMM")</f>
        <v>Dec</v>
      </c>
      <c r="O46873" s="3">
        <f>Table1[[#This Row],[quantity]]*Table1[[#This Row],[unit_price]]</f>
        <v>12.5</v>
      </c>
      <c r="P46873" s="3">
        <f>YEAR(Table1[[#This Row],[order_date]])</f>
        <v>2025</v>
      </c>
    </row>
    <row r="46874" spans="1:16">
      <c r="A46874">
        <v>46873</v>
      </c>
      <c r="B46874">
        <v>20580</v>
      </c>
      <c r="C46874" t="s">
        <v>106</v>
      </c>
      <c r="D46874">
        <v>1</v>
      </c>
      <c r="E46874" s="2">
        <v>46007</v>
      </c>
      <c r="F46874" s="6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s="3" t="str">
        <f>TEXT(Table1[[#This Row],[order_date]],"DDD")</f>
        <v>Tue</v>
      </c>
      <c r="N46874" s="3" t="str">
        <f>TEXT(Table1[[#This Row],[order_date]],"MMM")</f>
        <v>Dec</v>
      </c>
      <c r="O46874" s="3">
        <f>Table1[[#This Row],[quantity]]*Table1[[#This Row],[unit_price]]</f>
        <v>16.75</v>
      </c>
      <c r="P46874" s="3">
        <f>YEAR(Table1[[#This Row],[order_date]])</f>
        <v>2025</v>
      </c>
    </row>
    <row r="46875" spans="1:16">
      <c r="A46875">
        <v>46874</v>
      </c>
      <c r="B46875">
        <v>20580</v>
      </c>
      <c r="C46875" t="s">
        <v>33</v>
      </c>
      <c r="D46875">
        <v>1</v>
      </c>
      <c r="E46875" s="2">
        <v>46007</v>
      </c>
      <c r="F46875" s="6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s="3" t="str">
        <f>TEXT(Table1[[#This Row],[order_date]],"DDD")</f>
        <v>Tue</v>
      </c>
      <c r="N46875" s="3" t="str">
        <f>TEXT(Table1[[#This Row],[order_date]],"MMM")</f>
        <v>Dec</v>
      </c>
      <c r="O46875" s="3">
        <f>Table1[[#This Row],[quantity]]*Table1[[#This Row],[unit_price]]</f>
        <v>20.75</v>
      </c>
      <c r="P46875" s="3">
        <f>YEAR(Table1[[#This Row],[order_date]])</f>
        <v>2025</v>
      </c>
    </row>
    <row r="46876" spans="1:16">
      <c r="A46876">
        <v>46875</v>
      </c>
      <c r="B46876">
        <v>20580</v>
      </c>
      <c r="C46876" t="s">
        <v>22</v>
      </c>
      <c r="D46876">
        <v>1</v>
      </c>
      <c r="E46876" s="2">
        <v>46007</v>
      </c>
      <c r="F46876" s="6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s="3" t="str">
        <f>TEXT(Table1[[#This Row],[order_date]],"DDD")</f>
        <v>Tue</v>
      </c>
      <c r="N46876" s="3" t="str">
        <f>TEXT(Table1[[#This Row],[order_date]],"MMM")</f>
        <v>Dec</v>
      </c>
      <c r="O46876" s="3">
        <f>Table1[[#This Row],[quantity]]*Table1[[#This Row],[unit_price]]</f>
        <v>20.75</v>
      </c>
      <c r="P46876" s="3">
        <f>YEAR(Table1[[#This Row],[order_date]])</f>
        <v>2025</v>
      </c>
    </row>
    <row r="46877" spans="1:16">
      <c r="A46877">
        <v>46876</v>
      </c>
      <c r="B46877">
        <v>20581</v>
      </c>
      <c r="C46877" t="s">
        <v>152</v>
      </c>
      <c r="D46877">
        <v>1</v>
      </c>
      <c r="E46877" s="2">
        <v>46007</v>
      </c>
      <c r="F46877" s="6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s="3" t="str">
        <f>TEXT(Table1[[#This Row],[order_date]],"DDD")</f>
        <v>Tue</v>
      </c>
      <c r="N46877" s="3" t="str">
        <f>TEXT(Table1[[#This Row],[order_date]],"MMM")</f>
        <v>Dec</v>
      </c>
      <c r="O46877" s="3">
        <f>Table1[[#This Row],[quantity]]*Table1[[#This Row],[unit_price]]</f>
        <v>12</v>
      </c>
      <c r="P46877" s="3">
        <f>YEAR(Table1[[#This Row],[order_date]])</f>
        <v>2025</v>
      </c>
    </row>
    <row r="46878" spans="1:16">
      <c r="A46878">
        <v>46877</v>
      </c>
      <c r="B46878">
        <v>20581</v>
      </c>
      <c r="C46878" t="s">
        <v>92</v>
      </c>
      <c r="D46878">
        <v>1</v>
      </c>
      <c r="E46878" s="2">
        <v>46007</v>
      </c>
      <c r="F46878" s="6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s="3" t="str">
        <f>TEXT(Table1[[#This Row],[order_date]],"DDD")</f>
        <v>Tue</v>
      </c>
      <c r="N46878" s="3" t="str">
        <f>TEXT(Table1[[#This Row],[order_date]],"MMM")</f>
        <v>Dec</v>
      </c>
      <c r="O46878" s="3">
        <f>Table1[[#This Row],[quantity]]*Table1[[#This Row],[unit_price]]</f>
        <v>20.25</v>
      </c>
      <c r="P46878" s="3">
        <f>YEAR(Table1[[#This Row],[order_date]])</f>
        <v>2025</v>
      </c>
    </row>
    <row r="46879" spans="1:16">
      <c r="A46879">
        <v>46878</v>
      </c>
      <c r="B46879">
        <v>20581</v>
      </c>
      <c r="C46879" t="s">
        <v>104</v>
      </c>
      <c r="D46879">
        <v>1</v>
      </c>
      <c r="E46879" s="2">
        <v>46007</v>
      </c>
      <c r="F46879" s="6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s="3" t="str">
        <f>TEXT(Table1[[#This Row],[order_date]],"DDD")</f>
        <v>Tue</v>
      </c>
      <c r="N46879" s="3" t="str">
        <f>TEXT(Table1[[#This Row],[order_date]],"MMM")</f>
        <v>Dec</v>
      </c>
      <c r="O46879" s="3">
        <f>Table1[[#This Row],[quantity]]*Table1[[#This Row],[unit_price]]</f>
        <v>16.25</v>
      </c>
      <c r="P46879" s="3">
        <f>YEAR(Table1[[#This Row],[order_date]])</f>
        <v>2025</v>
      </c>
    </row>
    <row r="46880" spans="1:16">
      <c r="A46880">
        <v>46879</v>
      </c>
      <c r="B46880">
        <v>20581</v>
      </c>
      <c r="C46880" t="s">
        <v>158</v>
      </c>
      <c r="D46880">
        <v>1</v>
      </c>
      <c r="E46880" s="2">
        <v>46007</v>
      </c>
      <c r="F46880" s="6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s="3" t="str">
        <f>TEXT(Table1[[#This Row],[order_date]],"DDD")</f>
        <v>Tue</v>
      </c>
      <c r="N46880" s="3" t="str">
        <f>TEXT(Table1[[#This Row],[order_date]],"MMM")</f>
        <v>Dec</v>
      </c>
      <c r="O46880" s="3">
        <f>Table1[[#This Row],[quantity]]*Table1[[#This Row],[unit_price]]</f>
        <v>20.75</v>
      </c>
      <c r="P46880" s="3">
        <f>YEAR(Table1[[#This Row],[order_date]])</f>
        <v>2025</v>
      </c>
    </row>
    <row r="46881" spans="1:16">
      <c r="A46881">
        <v>46880</v>
      </c>
      <c r="B46881">
        <v>20582</v>
      </c>
      <c r="C46881" t="s">
        <v>59</v>
      </c>
      <c r="D46881">
        <v>1</v>
      </c>
      <c r="E46881" s="2">
        <v>46007</v>
      </c>
      <c r="F46881" s="6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s="3" t="str">
        <f>TEXT(Table1[[#This Row],[order_date]],"DDD")</f>
        <v>Tue</v>
      </c>
      <c r="N46881" s="3" t="str">
        <f>TEXT(Table1[[#This Row],[order_date]],"MMM")</f>
        <v>Dec</v>
      </c>
      <c r="O46881" s="3">
        <f>Table1[[#This Row],[quantity]]*Table1[[#This Row],[unit_price]]</f>
        <v>20.75</v>
      </c>
      <c r="P46881" s="3">
        <f>YEAR(Table1[[#This Row],[order_date]])</f>
        <v>2025</v>
      </c>
    </row>
    <row r="46882" spans="1:16">
      <c r="A46882">
        <v>46881</v>
      </c>
      <c r="B46882">
        <v>20583</v>
      </c>
      <c r="C46882" t="s">
        <v>113</v>
      </c>
      <c r="D46882">
        <v>1</v>
      </c>
      <c r="E46882" s="2">
        <v>46007</v>
      </c>
      <c r="F46882" s="6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s="3" t="str">
        <f>TEXT(Table1[[#This Row],[order_date]],"DDD")</f>
        <v>Tue</v>
      </c>
      <c r="N46882" s="3" t="str">
        <f>TEXT(Table1[[#This Row],[order_date]],"MMM")</f>
        <v>Dec</v>
      </c>
      <c r="O46882" s="3">
        <f>Table1[[#This Row],[quantity]]*Table1[[#This Row],[unit_price]]</f>
        <v>20.5</v>
      </c>
      <c r="P46882" s="3">
        <f>YEAR(Table1[[#This Row],[order_date]])</f>
        <v>2025</v>
      </c>
    </row>
    <row r="46883" spans="1:16">
      <c r="A46883">
        <v>46882</v>
      </c>
      <c r="B46883">
        <v>20583</v>
      </c>
      <c r="C46883" t="s">
        <v>77</v>
      </c>
      <c r="D46883">
        <v>1</v>
      </c>
      <c r="E46883" s="2">
        <v>46007</v>
      </c>
      <c r="F46883" s="6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s="3" t="str">
        <f>TEXT(Table1[[#This Row],[order_date]],"DDD")</f>
        <v>Tue</v>
      </c>
      <c r="N46883" s="3" t="str">
        <f>TEXT(Table1[[#This Row],[order_date]],"MMM")</f>
        <v>Dec</v>
      </c>
      <c r="O46883" s="3">
        <f>Table1[[#This Row],[quantity]]*Table1[[#This Row],[unit_price]]</f>
        <v>16</v>
      </c>
      <c r="P46883" s="3">
        <f>YEAR(Table1[[#This Row],[order_date]])</f>
        <v>2025</v>
      </c>
    </row>
    <row r="46884" spans="1:16">
      <c r="A46884">
        <v>46883</v>
      </c>
      <c r="B46884">
        <v>20584</v>
      </c>
      <c r="C46884" t="s">
        <v>143</v>
      </c>
      <c r="D46884">
        <v>1</v>
      </c>
      <c r="E46884" s="2">
        <v>46007</v>
      </c>
      <c r="F46884" s="6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s="3" t="str">
        <f>TEXT(Table1[[#This Row],[order_date]],"DDD")</f>
        <v>Tue</v>
      </c>
      <c r="N46884" s="3" t="str">
        <f>TEXT(Table1[[#This Row],[order_date]],"MMM")</f>
        <v>Dec</v>
      </c>
      <c r="O46884" s="3">
        <f>Table1[[#This Row],[quantity]]*Table1[[#This Row],[unit_price]]</f>
        <v>14.5</v>
      </c>
      <c r="P46884" s="3">
        <f>YEAR(Table1[[#This Row],[order_date]])</f>
        <v>2025</v>
      </c>
    </row>
    <row r="46885" spans="1:16">
      <c r="A46885">
        <v>46884</v>
      </c>
      <c r="B46885">
        <v>20585</v>
      </c>
      <c r="C46885" t="s">
        <v>65</v>
      </c>
      <c r="D46885">
        <v>1</v>
      </c>
      <c r="E46885" s="2">
        <v>46007</v>
      </c>
      <c r="F46885" s="6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s="3" t="str">
        <f>TEXT(Table1[[#This Row],[order_date]],"DDD")</f>
        <v>Tue</v>
      </c>
      <c r="N46885" s="3" t="str">
        <f>TEXT(Table1[[#This Row],[order_date]],"MMM")</f>
        <v>Dec</v>
      </c>
      <c r="O46885" s="3">
        <f>Table1[[#This Row],[quantity]]*Table1[[#This Row],[unit_price]]</f>
        <v>9.75</v>
      </c>
      <c r="P46885" s="3">
        <f>YEAR(Table1[[#This Row],[order_date]])</f>
        <v>2025</v>
      </c>
    </row>
    <row r="46886" spans="1:16">
      <c r="A46886">
        <v>46885</v>
      </c>
      <c r="B46886">
        <v>20586</v>
      </c>
      <c r="C46886" t="s">
        <v>60</v>
      </c>
      <c r="D46886">
        <v>1</v>
      </c>
      <c r="E46886" s="2">
        <v>46007</v>
      </c>
      <c r="F46886" s="6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s="3" t="str">
        <f>TEXT(Table1[[#This Row],[order_date]],"DDD")</f>
        <v>Tue</v>
      </c>
      <c r="N46886" s="3" t="str">
        <f>TEXT(Table1[[#This Row],[order_date]],"MMM")</f>
        <v>Dec</v>
      </c>
      <c r="O46886" s="3">
        <f>Table1[[#This Row],[quantity]]*Table1[[#This Row],[unit_price]]</f>
        <v>16.5</v>
      </c>
      <c r="P46886" s="3">
        <f>YEAR(Table1[[#This Row],[order_date]])</f>
        <v>2025</v>
      </c>
    </row>
    <row r="46887" spans="1:16">
      <c r="A46887">
        <v>46886</v>
      </c>
      <c r="B46887">
        <v>20586</v>
      </c>
      <c r="C46887" t="s">
        <v>170</v>
      </c>
      <c r="D46887">
        <v>1</v>
      </c>
      <c r="E46887" s="2">
        <v>46007</v>
      </c>
      <c r="F46887" s="6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s="3" t="str">
        <f>TEXT(Table1[[#This Row],[order_date]],"DDD")</f>
        <v>Tue</v>
      </c>
      <c r="N46887" s="3" t="str">
        <f>TEXT(Table1[[#This Row],[order_date]],"MMM")</f>
        <v>Dec</v>
      </c>
      <c r="O46887" s="3">
        <f>Table1[[#This Row],[quantity]]*Table1[[#This Row],[unit_price]]</f>
        <v>12</v>
      </c>
      <c r="P46887" s="3">
        <f>YEAR(Table1[[#This Row],[order_date]])</f>
        <v>2025</v>
      </c>
    </row>
    <row r="46888" spans="1:16">
      <c r="A46888">
        <v>46887</v>
      </c>
      <c r="B46888">
        <v>20586</v>
      </c>
      <c r="C46888" t="s">
        <v>74</v>
      </c>
      <c r="D46888">
        <v>1</v>
      </c>
      <c r="E46888" s="2">
        <v>46007</v>
      </c>
      <c r="F46888" s="6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s="3" t="str">
        <f>TEXT(Table1[[#This Row],[order_date]],"DDD")</f>
        <v>Tue</v>
      </c>
      <c r="N46888" s="3" t="str">
        <f>TEXT(Table1[[#This Row],[order_date]],"MMM")</f>
        <v>Dec</v>
      </c>
      <c r="O46888" s="3">
        <f>Table1[[#This Row],[quantity]]*Table1[[#This Row],[unit_price]]</f>
        <v>20.75</v>
      </c>
      <c r="P46888" s="3">
        <f>YEAR(Table1[[#This Row],[order_date]])</f>
        <v>2025</v>
      </c>
    </row>
    <row r="46889" spans="1:16">
      <c r="A46889">
        <v>46888</v>
      </c>
      <c r="B46889">
        <v>20587</v>
      </c>
      <c r="C46889" t="s">
        <v>71</v>
      </c>
      <c r="D46889">
        <v>1</v>
      </c>
      <c r="E46889" s="2">
        <v>46007</v>
      </c>
      <c r="F46889" s="6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s="3" t="str">
        <f>TEXT(Table1[[#This Row],[order_date]],"DDD")</f>
        <v>Tue</v>
      </c>
      <c r="N46889" s="3" t="str">
        <f>TEXT(Table1[[#This Row],[order_date]],"MMM")</f>
        <v>Dec</v>
      </c>
      <c r="O46889" s="3">
        <f>Table1[[#This Row],[quantity]]*Table1[[#This Row],[unit_price]]</f>
        <v>16.75</v>
      </c>
      <c r="P46889" s="3">
        <f>YEAR(Table1[[#This Row],[order_date]])</f>
        <v>2025</v>
      </c>
    </row>
    <row r="46890" spans="1:16">
      <c r="A46890">
        <v>46889</v>
      </c>
      <c r="B46890">
        <v>20588</v>
      </c>
      <c r="C46890" t="s">
        <v>50</v>
      </c>
      <c r="D46890">
        <v>1</v>
      </c>
      <c r="E46890" s="2">
        <v>46007</v>
      </c>
      <c r="F46890" s="6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s="3" t="str">
        <f>TEXT(Table1[[#This Row],[order_date]],"DDD")</f>
        <v>Tue</v>
      </c>
      <c r="N46890" s="3" t="str">
        <f>TEXT(Table1[[#This Row],[order_date]],"MMM")</f>
        <v>Dec</v>
      </c>
      <c r="O46890" s="3">
        <f>Table1[[#This Row],[quantity]]*Table1[[#This Row],[unit_price]]</f>
        <v>20.25</v>
      </c>
      <c r="P46890" s="3">
        <f>YEAR(Table1[[#This Row],[order_date]])</f>
        <v>2025</v>
      </c>
    </row>
    <row r="46891" spans="1:16">
      <c r="A46891">
        <v>46890</v>
      </c>
      <c r="B46891">
        <v>20589</v>
      </c>
      <c r="C46891" t="s">
        <v>89</v>
      </c>
      <c r="D46891">
        <v>1</v>
      </c>
      <c r="E46891" s="2">
        <v>46007</v>
      </c>
      <c r="F46891" s="6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s="3" t="str">
        <f>TEXT(Table1[[#This Row],[order_date]],"DDD")</f>
        <v>Tue</v>
      </c>
      <c r="N46891" s="3" t="str">
        <f>TEXT(Table1[[#This Row],[order_date]],"MMM")</f>
        <v>Dec</v>
      </c>
      <c r="O46891" s="3">
        <f>Table1[[#This Row],[quantity]]*Table1[[#This Row],[unit_price]]</f>
        <v>16</v>
      </c>
      <c r="P46891" s="3">
        <f>YEAR(Table1[[#This Row],[order_date]])</f>
        <v>2025</v>
      </c>
    </row>
    <row r="46892" spans="1:16">
      <c r="A46892">
        <v>46891</v>
      </c>
      <c r="B46892">
        <v>20590</v>
      </c>
      <c r="C46892" t="s">
        <v>113</v>
      </c>
      <c r="D46892">
        <v>1</v>
      </c>
      <c r="E46892" s="2">
        <v>46007</v>
      </c>
      <c r="F46892" s="6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s="3" t="str">
        <f>TEXT(Table1[[#This Row],[order_date]],"DDD")</f>
        <v>Tue</v>
      </c>
      <c r="N46892" s="3" t="str">
        <f>TEXT(Table1[[#This Row],[order_date]],"MMM")</f>
        <v>Dec</v>
      </c>
      <c r="O46892" s="3">
        <f>Table1[[#This Row],[quantity]]*Table1[[#This Row],[unit_price]]</f>
        <v>20.5</v>
      </c>
      <c r="P46892" s="3">
        <f>YEAR(Table1[[#This Row],[order_date]])</f>
        <v>2025</v>
      </c>
    </row>
    <row r="46893" spans="1:16">
      <c r="A46893">
        <v>46892</v>
      </c>
      <c r="B46893">
        <v>20590</v>
      </c>
      <c r="C46893" t="s">
        <v>173</v>
      </c>
      <c r="D46893">
        <v>1</v>
      </c>
      <c r="E46893" s="2">
        <v>46007</v>
      </c>
      <c r="F46893" s="6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s="3" t="str">
        <f>TEXT(Table1[[#This Row],[order_date]],"DDD")</f>
        <v>Tue</v>
      </c>
      <c r="N46893" s="3" t="str">
        <f>TEXT(Table1[[#This Row],[order_date]],"MMM")</f>
        <v>Dec</v>
      </c>
      <c r="O46893" s="3">
        <f>Table1[[#This Row],[quantity]]*Table1[[#This Row],[unit_price]]</f>
        <v>20.25</v>
      </c>
      <c r="P46893" s="3">
        <f>YEAR(Table1[[#This Row],[order_date]])</f>
        <v>2025</v>
      </c>
    </row>
    <row r="46894" spans="1:16">
      <c r="A46894">
        <v>46893</v>
      </c>
      <c r="B46894">
        <v>20591</v>
      </c>
      <c r="C46894" t="s">
        <v>114</v>
      </c>
      <c r="D46894">
        <v>1</v>
      </c>
      <c r="E46894" s="2">
        <v>46007</v>
      </c>
      <c r="F46894" s="6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s="3" t="str">
        <f>TEXT(Table1[[#This Row],[order_date]],"DDD")</f>
        <v>Tue</v>
      </c>
      <c r="N46894" s="3" t="str">
        <f>TEXT(Table1[[#This Row],[order_date]],"MMM")</f>
        <v>Dec</v>
      </c>
      <c r="O46894" s="3">
        <f>Table1[[#This Row],[quantity]]*Table1[[#This Row],[unit_price]]</f>
        <v>12.75</v>
      </c>
      <c r="P46894" s="3">
        <f>YEAR(Table1[[#This Row],[order_date]])</f>
        <v>2025</v>
      </c>
    </row>
    <row r="46895" spans="1:16">
      <c r="A46895">
        <v>46894</v>
      </c>
      <c r="B46895">
        <v>20592</v>
      </c>
      <c r="C46895" t="s">
        <v>92</v>
      </c>
      <c r="D46895">
        <v>1</v>
      </c>
      <c r="E46895" s="2">
        <v>46007</v>
      </c>
      <c r="F46895" s="6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s="3" t="str">
        <f>TEXT(Table1[[#This Row],[order_date]],"DDD")</f>
        <v>Tue</v>
      </c>
      <c r="N46895" s="3" t="str">
        <f>TEXT(Table1[[#This Row],[order_date]],"MMM")</f>
        <v>Dec</v>
      </c>
      <c r="O46895" s="3">
        <f>Table1[[#This Row],[quantity]]*Table1[[#This Row],[unit_price]]</f>
        <v>20.25</v>
      </c>
      <c r="P46895" s="3">
        <f>YEAR(Table1[[#This Row],[order_date]])</f>
        <v>2025</v>
      </c>
    </row>
    <row r="46896" spans="1:16">
      <c r="A46896">
        <v>46895</v>
      </c>
      <c r="B46896">
        <v>20592</v>
      </c>
      <c r="C46896" t="s">
        <v>77</v>
      </c>
      <c r="D46896">
        <v>1</v>
      </c>
      <c r="E46896" s="2">
        <v>46007</v>
      </c>
      <c r="F46896" s="6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s="3" t="str">
        <f>TEXT(Table1[[#This Row],[order_date]],"DDD")</f>
        <v>Tue</v>
      </c>
      <c r="N46896" s="3" t="str">
        <f>TEXT(Table1[[#This Row],[order_date]],"MMM")</f>
        <v>Dec</v>
      </c>
      <c r="O46896" s="3">
        <f>Table1[[#This Row],[quantity]]*Table1[[#This Row],[unit_price]]</f>
        <v>16</v>
      </c>
      <c r="P46896" s="3">
        <f>YEAR(Table1[[#This Row],[order_date]])</f>
        <v>2025</v>
      </c>
    </row>
    <row r="46897" spans="1:16">
      <c r="A46897">
        <v>46896</v>
      </c>
      <c r="B46897">
        <v>20593</v>
      </c>
      <c r="C46897" t="s">
        <v>97</v>
      </c>
      <c r="D46897">
        <v>1</v>
      </c>
      <c r="E46897" s="2">
        <v>46007</v>
      </c>
      <c r="F46897" s="6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s="3" t="str">
        <f>TEXT(Table1[[#This Row],[order_date]],"DDD")</f>
        <v>Tue</v>
      </c>
      <c r="N46897" s="3" t="str">
        <f>TEXT(Table1[[#This Row],[order_date]],"MMM")</f>
        <v>Dec</v>
      </c>
      <c r="O46897" s="3">
        <f>Table1[[#This Row],[quantity]]*Table1[[#This Row],[unit_price]]</f>
        <v>25.5</v>
      </c>
      <c r="P46897" s="3">
        <f>YEAR(Table1[[#This Row],[order_date]])</f>
        <v>2025</v>
      </c>
    </row>
    <row r="46898" spans="1:16">
      <c r="A46898">
        <v>46897</v>
      </c>
      <c r="B46898">
        <v>20594</v>
      </c>
      <c r="C46898" t="s">
        <v>162</v>
      </c>
      <c r="D46898">
        <v>1</v>
      </c>
      <c r="E46898" s="2">
        <v>46007</v>
      </c>
      <c r="F46898" s="6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s="3" t="str">
        <f>TEXT(Table1[[#This Row],[order_date]],"DDD")</f>
        <v>Tue</v>
      </c>
      <c r="N46898" s="3" t="str">
        <f>TEXT(Table1[[#This Row],[order_date]],"MMM")</f>
        <v>Dec</v>
      </c>
      <c r="O46898" s="3">
        <f>Table1[[#This Row],[quantity]]*Table1[[#This Row],[unit_price]]</f>
        <v>20.25</v>
      </c>
      <c r="P46898" s="3">
        <f>YEAR(Table1[[#This Row],[order_date]])</f>
        <v>2025</v>
      </c>
    </row>
    <row r="46899" spans="1:16">
      <c r="A46899">
        <v>46898</v>
      </c>
      <c r="B46899">
        <v>20595</v>
      </c>
      <c r="C46899" t="s">
        <v>71</v>
      </c>
      <c r="D46899">
        <v>1</v>
      </c>
      <c r="E46899" s="2">
        <v>46007</v>
      </c>
      <c r="F46899" s="6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s="3" t="str">
        <f>TEXT(Table1[[#This Row],[order_date]],"DDD")</f>
        <v>Tue</v>
      </c>
      <c r="N46899" s="3" t="str">
        <f>TEXT(Table1[[#This Row],[order_date]],"MMM")</f>
        <v>Dec</v>
      </c>
      <c r="O46899" s="3">
        <f>Table1[[#This Row],[quantity]]*Table1[[#This Row],[unit_price]]</f>
        <v>16.75</v>
      </c>
      <c r="P46899" s="3">
        <f>YEAR(Table1[[#This Row],[order_date]])</f>
        <v>2025</v>
      </c>
    </row>
    <row r="46900" spans="1:16">
      <c r="A46900">
        <v>46899</v>
      </c>
      <c r="B46900">
        <v>20596</v>
      </c>
      <c r="C46900" t="s">
        <v>89</v>
      </c>
      <c r="D46900">
        <v>1</v>
      </c>
      <c r="E46900" s="2">
        <v>46007</v>
      </c>
      <c r="F46900" s="6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s="3" t="str">
        <f>TEXT(Table1[[#This Row],[order_date]],"DDD")</f>
        <v>Tue</v>
      </c>
      <c r="N46900" s="3" t="str">
        <f>TEXT(Table1[[#This Row],[order_date]],"MMM")</f>
        <v>Dec</v>
      </c>
      <c r="O46900" s="3">
        <f>Table1[[#This Row],[quantity]]*Table1[[#This Row],[unit_price]]</f>
        <v>16</v>
      </c>
      <c r="P46900" s="3">
        <f>YEAR(Table1[[#This Row],[order_date]])</f>
        <v>2025</v>
      </c>
    </row>
    <row r="46901" spans="1:16">
      <c r="A46901">
        <v>46900</v>
      </c>
      <c r="B46901">
        <v>20597</v>
      </c>
      <c r="C46901" t="s">
        <v>29</v>
      </c>
      <c r="D46901">
        <v>1</v>
      </c>
      <c r="E46901" s="2">
        <v>46007</v>
      </c>
      <c r="F46901" s="6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s="3" t="str">
        <f>TEXT(Table1[[#This Row],[order_date]],"DDD")</f>
        <v>Tue</v>
      </c>
      <c r="N46901" s="3" t="str">
        <f>TEXT(Table1[[#This Row],[order_date]],"MMM")</f>
        <v>Dec</v>
      </c>
      <c r="O46901" s="3">
        <f>Table1[[#This Row],[quantity]]*Table1[[#This Row],[unit_price]]</f>
        <v>16</v>
      </c>
      <c r="P46901" s="3">
        <f>YEAR(Table1[[#This Row],[order_date]])</f>
        <v>2025</v>
      </c>
    </row>
    <row r="46902" spans="1:16">
      <c r="A46902">
        <v>46901</v>
      </c>
      <c r="B46902">
        <v>20597</v>
      </c>
      <c r="C46902" t="s">
        <v>93</v>
      </c>
      <c r="D46902">
        <v>1</v>
      </c>
      <c r="E46902" s="2">
        <v>46007</v>
      </c>
      <c r="F46902" s="6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s="3" t="str">
        <f>TEXT(Table1[[#This Row],[order_date]],"DDD")</f>
        <v>Tue</v>
      </c>
      <c r="N46902" s="3" t="str">
        <f>TEXT(Table1[[#This Row],[order_date]],"MMM")</f>
        <v>Dec</v>
      </c>
      <c r="O46902" s="3">
        <f>Table1[[#This Row],[quantity]]*Table1[[#This Row],[unit_price]]</f>
        <v>14.75</v>
      </c>
      <c r="P46902" s="3">
        <f>YEAR(Table1[[#This Row],[order_date]])</f>
        <v>2025</v>
      </c>
    </row>
    <row r="46903" spans="1:16">
      <c r="A46903">
        <v>46902</v>
      </c>
      <c r="B46903">
        <v>20597</v>
      </c>
      <c r="C46903" t="s">
        <v>117</v>
      </c>
      <c r="D46903">
        <v>1</v>
      </c>
      <c r="E46903" s="2">
        <v>46007</v>
      </c>
      <c r="F46903" s="6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s="3" t="str">
        <f>TEXT(Table1[[#This Row],[order_date]],"DDD")</f>
        <v>Tue</v>
      </c>
      <c r="N46903" s="3" t="str">
        <f>TEXT(Table1[[#This Row],[order_date]],"MMM")</f>
        <v>Dec</v>
      </c>
      <c r="O46903" s="3">
        <f>Table1[[#This Row],[quantity]]*Table1[[#This Row],[unit_price]]</f>
        <v>13.25</v>
      </c>
      <c r="P46903" s="3">
        <f>YEAR(Table1[[#This Row],[order_date]])</f>
        <v>2025</v>
      </c>
    </row>
    <row r="46904" spans="1:16">
      <c r="A46904">
        <v>46903</v>
      </c>
      <c r="B46904">
        <v>20597</v>
      </c>
      <c r="C46904" t="s">
        <v>97</v>
      </c>
      <c r="D46904">
        <v>1</v>
      </c>
      <c r="E46904" s="2">
        <v>46007</v>
      </c>
      <c r="F46904" s="6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s="3" t="str">
        <f>TEXT(Table1[[#This Row],[order_date]],"DDD")</f>
        <v>Tue</v>
      </c>
      <c r="N46904" s="3" t="str">
        <f>TEXT(Table1[[#This Row],[order_date]],"MMM")</f>
        <v>Dec</v>
      </c>
      <c r="O46904" s="3">
        <f>Table1[[#This Row],[quantity]]*Table1[[#This Row],[unit_price]]</f>
        <v>25.5</v>
      </c>
      <c r="P46904" s="3">
        <f>YEAR(Table1[[#This Row],[order_date]])</f>
        <v>2025</v>
      </c>
    </row>
    <row r="46905" spans="1:16">
      <c r="A46905">
        <v>46904</v>
      </c>
      <c r="B46905">
        <v>20598</v>
      </c>
      <c r="C46905" t="s">
        <v>151</v>
      </c>
      <c r="D46905">
        <v>1</v>
      </c>
      <c r="E46905" s="2">
        <v>46007</v>
      </c>
      <c r="F46905" s="6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s="3" t="str">
        <f>TEXT(Table1[[#This Row],[order_date]],"DDD")</f>
        <v>Tue</v>
      </c>
      <c r="N46905" s="3" t="str">
        <f>TEXT(Table1[[#This Row],[order_date]],"MMM")</f>
        <v>Dec</v>
      </c>
      <c r="O46905" s="3">
        <f>Table1[[#This Row],[quantity]]*Table1[[#This Row],[unit_price]]</f>
        <v>16</v>
      </c>
      <c r="P46905" s="3">
        <f>YEAR(Table1[[#This Row],[order_date]])</f>
        <v>2025</v>
      </c>
    </row>
    <row r="46906" spans="1:16">
      <c r="A46906">
        <v>46905</v>
      </c>
      <c r="B46906">
        <v>20598</v>
      </c>
      <c r="C46906" t="s">
        <v>156</v>
      </c>
      <c r="D46906">
        <v>1</v>
      </c>
      <c r="E46906" s="2">
        <v>46007</v>
      </c>
      <c r="F46906" s="6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s="3" t="str">
        <f>TEXT(Table1[[#This Row],[order_date]],"DDD")</f>
        <v>Tue</v>
      </c>
      <c r="N46906" s="3" t="str">
        <f>TEXT(Table1[[#This Row],[order_date]],"MMM")</f>
        <v>Dec</v>
      </c>
      <c r="O46906" s="3">
        <f>Table1[[#This Row],[quantity]]*Table1[[#This Row],[unit_price]]</f>
        <v>12</v>
      </c>
      <c r="P46906" s="3">
        <f>YEAR(Table1[[#This Row],[order_date]])</f>
        <v>2025</v>
      </c>
    </row>
    <row r="46907" spans="1:16">
      <c r="A46907">
        <v>46906</v>
      </c>
      <c r="B46907">
        <v>20598</v>
      </c>
      <c r="C46907" t="s">
        <v>33</v>
      </c>
      <c r="D46907">
        <v>1</v>
      </c>
      <c r="E46907" s="2">
        <v>46007</v>
      </c>
      <c r="F46907" s="6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s="3" t="str">
        <f>TEXT(Table1[[#This Row],[order_date]],"DDD")</f>
        <v>Tue</v>
      </c>
      <c r="N46907" s="3" t="str">
        <f>TEXT(Table1[[#This Row],[order_date]],"MMM")</f>
        <v>Dec</v>
      </c>
      <c r="O46907" s="3">
        <f>Table1[[#This Row],[quantity]]*Table1[[#This Row],[unit_price]]</f>
        <v>20.75</v>
      </c>
      <c r="P46907" s="3">
        <f>YEAR(Table1[[#This Row],[order_date]])</f>
        <v>2025</v>
      </c>
    </row>
    <row r="46908" spans="1:16">
      <c r="A46908">
        <v>46907</v>
      </c>
      <c r="B46908">
        <v>20599</v>
      </c>
      <c r="C46908" t="s">
        <v>165</v>
      </c>
      <c r="D46908">
        <v>1</v>
      </c>
      <c r="E46908" s="2">
        <v>46007</v>
      </c>
      <c r="F46908" s="6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s="3" t="str">
        <f>TEXT(Table1[[#This Row],[order_date]],"DDD")</f>
        <v>Tue</v>
      </c>
      <c r="N46908" s="3" t="str">
        <f>TEXT(Table1[[#This Row],[order_date]],"MMM")</f>
        <v>Dec</v>
      </c>
      <c r="O46908" s="3">
        <f>Table1[[#This Row],[quantity]]*Table1[[#This Row],[unit_price]]</f>
        <v>16.5</v>
      </c>
      <c r="P46908" s="3">
        <f>YEAR(Table1[[#This Row],[order_date]])</f>
        <v>2025</v>
      </c>
    </row>
    <row r="46909" spans="1:16">
      <c r="A46909">
        <v>46908</v>
      </c>
      <c r="B46909">
        <v>20600</v>
      </c>
      <c r="C46909" t="s">
        <v>130</v>
      </c>
      <c r="D46909">
        <v>1</v>
      </c>
      <c r="E46909" s="2">
        <v>46007</v>
      </c>
      <c r="F46909" s="6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s="3" t="str">
        <f>TEXT(Table1[[#This Row],[order_date]],"DDD")</f>
        <v>Tue</v>
      </c>
      <c r="N46909" s="3" t="str">
        <f>TEXT(Table1[[#This Row],[order_date]],"MMM")</f>
        <v>Dec</v>
      </c>
      <c r="O46909" s="3">
        <f>Table1[[#This Row],[quantity]]*Table1[[#This Row],[unit_price]]</f>
        <v>12.5</v>
      </c>
      <c r="P46909" s="3">
        <f>YEAR(Table1[[#This Row],[order_date]])</f>
        <v>2025</v>
      </c>
    </row>
    <row r="46910" spans="1:16">
      <c r="A46910">
        <v>46909</v>
      </c>
      <c r="B46910">
        <v>20601</v>
      </c>
      <c r="C46910" t="s">
        <v>83</v>
      </c>
      <c r="D46910">
        <v>1</v>
      </c>
      <c r="E46910" s="2">
        <v>46007</v>
      </c>
      <c r="F46910" s="6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s="3" t="str">
        <f>TEXT(Table1[[#This Row],[order_date]],"DDD")</f>
        <v>Tue</v>
      </c>
      <c r="N46910" s="3" t="str">
        <f>TEXT(Table1[[#This Row],[order_date]],"MMM")</f>
        <v>Dec</v>
      </c>
      <c r="O46910" s="3">
        <f>Table1[[#This Row],[quantity]]*Table1[[#This Row],[unit_price]]</f>
        <v>12</v>
      </c>
      <c r="P46910" s="3">
        <f>YEAR(Table1[[#This Row],[order_date]])</f>
        <v>2025</v>
      </c>
    </row>
    <row r="46911" spans="1:16">
      <c r="A46911">
        <v>46910</v>
      </c>
      <c r="B46911">
        <v>20601</v>
      </c>
      <c r="C46911" t="s">
        <v>43</v>
      </c>
      <c r="D46911">
        <v>1</v>
      </c>
      <c r="E46911" s="2">
        <v>46007</v>
      </c>
      <c r="F46911" s="6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s="3" t="str">
        <f>TEXT(Table1[[#This Row],[order_date]],"DDD")</f>
        <v>Tue</v>
      </c>
      <c r="N46911" s="3" t="str">
        <f>TEXT(Table1[[#This Row],[order_date]],"MMM")</f>
        <v>Dec</v>
      </c>
      <c r="O46911" s="3">
        <f>Table1[[#This Row],[quantity]]*Table1[[#This Row],[unit_price]]</f>
        <v>10.5</v>
      </c>
      <c r="P46911" s="3">
        <f>YEAR(Table1[[#This Row],[order_date]])</f>
        <v>2025</v>
      </c>
    </row>
    <row r="46912" spans="1:16">
      <c r="A46912">
        <v>46911</v>
      </c>
      <c r="B46912">
        <v>20601</v>
      </c>
      <c r="C46912" t="s">
        <v>53</v>
      </c>
      <c r="D46912">
        <v>1</v>
      </c>
      <c r="E46912" s="2">
        <v>46007</v>
      </c>
      <c r="F46912" s="6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s="3" t="str">
        <f>TEXT(Table1[[#This Row],[order_date]],"DDD")</f>
        <v>Tue</v>
      </c>
      <c r="N46912" s="3" t="str">
        <f>TEXT(Table1[[#This Row],[order_date]],"MMM")</f>
        <v>Dec</v>
      </c>
      <c r="O46912" s="3">
        <f>Table1[[#This Row],[quantity]]*Table1[[#This Row],[unit_price]]</f>
        <v>16.5</v>
      </c>
      <c r="P46912" s="3">
        <f>YEAR(Table1[[#This Row],[order_date]])</f>
        <v>2025</v>
      </c>
    </row>
    <row r="46913" spans="1:16">
      <c r="A46913">
        <v>46912</v>
      </c>
      <c r="B46913">
        <v>20602</v>
      </c>
      <c r="C46913" t="s">
        <v>107</v>
      </c>
      <c r="D46913">
        <v>1</v>
      </c>
      <c r="E46913" s="2">
        <v>46007</v>
      </c>
      <c r="F46913" s="6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s="3" t="str">
        <f>TEXT(Table1[[#This Row],[order_date]],"DDD")</f>
        <v>Tue</v>
      </c>
      <c r="N46913" s="3" t="str">
        <f>TEXT(Table1[[#This Row],[order_date]],"MMM")</f>
        <v>Dec</v>
      </c>
      <c r="O46913" s="3">
        <f>Table1[[#This Row],[quantity]]*Table1[[#This Row],[unit_price]]</f>
        <v>23.65</v>
      </c>
      <c r="P46913" s="3">
        <f>YEAR(Table1[[#This Row],[order_date]])</f>
        <v>2025</v>
      </c>
    </row>
    <row r="46914" spans="1:16">
      <c r="A46914">
        <v>46913</v>
      </c>
      <c r="B46914">
        <v>20603</v>
      </c>
      <c r="C46914" t="s">
        <v>12</v>
      </c>
      <c r="D46914">
        <v>1</v>
      </c>
      <c r="E46914" s="2">
        <v>46007</v>
      </c>
      <c r="F46914" s="6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s="3" t="str">
        <f>TEXT(Table1[[#This Row],[order_date]],"DDD")</f>
        <v>Tue</v>
      </c>
      <c r="N46914" s="3" t="str">
        <f>TEXT(Table1[[#This Row],[order_date]],"MMM")</f>
        <v>Dec</v>
      </c>
      <c r="O46914" s="3">
        <f>Table1[[#This Row],[quantity]]*Table1[[#This Row],[unit_price]]</f>
        <v>12</v>
      </c>
      <c r="P46914" s="3">
        <f>YEAR(Table1[[#This Row],[order_date]])</f>
        <v>2025</v>
      </c>
    </row>
    <row r="46915" spans="1:16">
      <c r="A46915">
        <v>46914</v>
      </c>
      <c r="B46915">
        <v>20603</v>
      </c>
      <c r="C46915" t="s">
        <v>114</v>
      </c>
      <c r="D46915">
        <v>1</v>
      </c>
      <c r="E46915" s="2">
        <v>46007</v>
      </c>
      <c r="F46915" s="6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s="3" t="str">
        <f>TEXT(Table1[[#This Row],[order_date]],"DDD")</f>
        <v>Tue</v>
      </c>
      <c r="N46915" s="3" t="str">
        <f>TEXT(Table1[[#This Row],[order_date]],"MMM")</f>
        <v>Dec</v>
      </c>
      <c r="O46915" s="3">
        <f>Table1[[#This Row],[quantity]]*Table1[[#This Row],[unit_price]]</f>
        <v>12.75</v>
      </c>
      <c r="P46915" s="3">
        <f>YEAR(Table1[[#This Row],[order_date]])</f>
        <v>2025</v>
      </c>
    </row>
    <row r="46916" spans="1:16">
      <c r="A46916">
        <v>46915</v>
      </c>
      <c r="B46916">
        <v>20604</v>
      </c>
      <c r="C46916" t="s">
        <v>97</v>
      </c>
      <c r="D46916">
        <v>1</v>
      </c>
      <c r="E46916" s="2">
        <v>46007</v>
      </c>
      <c r="F46916" s="6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s="3" t="str">
        <f>TEXT(Table1[[#This Row],[order_date]],"DDD")</f>
        <v>Tue</v>
      </c>
      <c r="N46916" s="3" t="str">
        <f>TEXT(Table1[[#This Row],[order_date]],"MMM")</f>
        <v>Dec</v>
      </c>
      <c r="O46916" s="3">
        <f>Table1[[#This Row],[quantity]]*Table1[[#This Row],[unit_price]]</f>
        <v>25.5</v>
      </c>
      <c r="P46916" s="3">
        <f>YEAR(Table1[[#This Row],[order_date]])</f>
        <v>2025</v>
      </c>
    </row>
    <row r="46917" spans="1:16">
      <c r="A46917">
        <v>46916</v>
      </c>
      <c r="B46917">
        <v>20605</v>
      </c>
      <c r="C46917" t="s">
        <v>37</v>
      </c>
      <c r="D46917">
        <v>1</v>
      </c>
      <c r="E46917" s="2">
        <v>46007</v>
      </c>
      <c r="F46917" s="6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s="3" t="str">
        <f>TEXT(Table1[[#This Row],[order_date]],"DDD")</f>
        <v>Tue</v>
      </c>
      <c r="N46917" s="3" t="str">
        <f>TEXT(Table1[[#This Row],[order_date]],"MMM")</f>
        <v>Dec</v>
      </c>
      <c r="O46917" s="3">
        <f>Table1[[#This Row],[quantity]]*Table1[[#This Row],[unit_price]]</f>
        <v>20.75</v>
      </c>
      <c r="P46917" s="3">
        <f>YEAR(Table1[[#This Row],[order_date]])</f>
        <v>2025</v>
      </c>
    </row>
    <row r="46918" spans="1:16">
      <c r="A46918">
        <v>46917</v>
      </c>
      <c r="B46918">
        <v>20605</v>
      </c>
      <c r="C46918" t="s">
        <v>56</v>
      </c>
      <c r="D46918">
        <v>1</v>
      </c>
      <c r="E46918" s="2">
        <v>46007</v>
      </c>
      <c r="F46918" s="6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s="3" t="str">
        <f>TEXT(Table1[[#This Row],[order_date]],"DDD")</f>
        <v>Tue</v>
      </c>
      <c r="N46918" s="3" t="str">
        <f>TEXT(Table1[[#This Row],[order_date]],"MMM")</f>
        <v>Dec</v>
      </c>
      <c r="O46918" s="3">
        <f>Table1[[#This Row],[quantity]]*Table1[[#This Row],[unit_price]]</f>
        <v>16.75</v>
      </c>
      <c r="P46918" s="3">
        <f>YEAR(Table1[[#This Row],[order_date]])</f>
        <v>2025</v>
      </c>
    </row>
    <row r="46919" spans="1:16">
      <c r="A46919">
        <v>46918</v>
      </c>
      <c r="B46919">
        <v>20606</v>
      </c>
      <c r="C46919" t="s">
        <v>40</v>
      </c>
      <c r="D46919">
        <v>1</v>
      </c>
      <c r="E46919" s="2">
        <v>46007</v>
      </c>
      <c r="F46919" s="6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s="3" t="str">
        <f>TEXT(Table1[[#This Row],[order_date]],"DDD")</f>
        <v>Tue</v>
      </c>
      <c r="N46919" s="3" t="str">
        <f>TEXT(Table1[[#This Row],[order_date]],"MMM")</f>
        <v>Dec</v>
      </c>
      <c r="O46919" s="3">
        <f>Table1[[#This Row],[quantity]]*Table1[[#This Row],[unit_price]]</f>
        <v>12.5</v>
      </c>
      <c r="P46919" s="3">
        <f>YEAR(Table1[[#This Row],[order_date]])</f>
        <v>2025</v>
      </c>
    </row>
    <row r="46920" spans="1:16">
      <c r="A46920">
        <v>46919</v>
      </c>
      <c r="B46920">
        <v>20606</v>
      </c>
      <c r="C46920" t="s">
        <v>33</v>
      </c>
      <c r="D46920">
        <v>1</v>
      </c>
      <c r="E46920" s="2">
        <v>46007</v>
      </c>
      <c r="F46920" s="6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s="3" t="str">
        <f>TEXT(Table1[[#This Row],[order_date]],"DDD")</f>
        <v>Tue</v>
      </c>
      <c r="N46920" s="3" t="str">
        <f>TEXT(Table1[[#This Row],[order_date]],"MMM")</f>
        <v>Dec</v>
      </c>
      <c r="O46920" s="3">
        <f>Table1[[#This Row],[quantity]]*Table1[[#This Row],[unit_price]]</f>
        <v>20.75</v>
      </c>
      <c r="P46920" s="3">
        <f>YEAR(Table1[[#This Row],[order_date]])</f>
        <v>2025</v>
      </c>
    </row>
    <row r="46921" spans="1:16">
      <c r="A46921">
        <v>46920</v>
      </c>
      <c r="B46921">
        <v>20606</v>
      </c>
      <c r="C46921" t="s">
        <v>136</v>
      </c>
      <c r="D46921">
        <v>1</v>
      </c>
      <c r="E46921" s="2">
        <v>46007</v>
      </c>
      <c r="F46921" s="6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s="3" t="str">
        <f>TEXT(Table1[[#This Row],[order_date]],"DDD")</f>
        <v>Tue</v>
      </c>
      <c r="N46921" s="3" t="str">
        <f>TEXT(Table1[[#This Row],[order_date]],"MMM")</f>
        <v>Dec</v>
      </c>
      <c r="O46921" s="3">
        <f>Table1[[#This Row],[quantity]]*Table1[[#This Row],[unit_price]]</f>
        <v>12.5</v>
      </c>
      <c r="P46921" s="3">
        <f>YEAR(Table1[[#This Row],[order_date]])</f>
        <v>2025</v>
      </c>
    </row>
    <row r="46922" spans="1:16">
      <c r="A46922">
        <v>46921</v>
      </c>
      <c r="B46922">
        <v>20606</v>
      </c>
      <c r="C46922" t="s">
        <v>105</v>
      </c>
      <c r="D46922">
        <v>1</v>
      </c>
      <c r="E46922" s="2">
        <v>46007</v>
      </c>
      <c r="F46922" s="6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s="3" t="str">
        <f>TEXT(Table1[[#This Row],[order_date]],"DDD")</f>
        <v>Tue</v>
      </c>
      <c r="N46922" s="3" t="str">
        <f>TEXT(Table1[[#This Row],[order_date]],"MMM")</f>
        <v>Dec</v>
      </c>
      <c r="O46922" s="3">
        <f>Table1[[#This Row],[quantity]]*Table1[[#This Row],[unit_price]]</f>
        <v>16.75</v>
      </c>
      <c r="P46922" s="3">
        <f>YEAR(Table1[[#This Row],[order_date]])</f>
        <v>2025</v>
      </c>
    </row>
    <row r="46923" spans="1:16">
      <c r="A46923">
        <v>46922</v>
      </c>
      <c r="B46923">
        <v>20607</v>
      </c>
      <c r="C46923" t="s">
        <v>113</v>
      </c>
      <c r="D46923">
        <v>1</v>
      </c>
      <c r="E46923" s="2">
        <v>46007</v>
      </c>
      <c r="F46923" s="6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s="3" t="str">
        <f>TEXT(Table1[[#This Row],[order_date]],"DDD")</f>
        <v>Tue</v>
      </c>
      <c r="N46923" s="3" t="str">
        <f>TEXT(Table1[[#This Row],[order_date]],"MMM")</f>
        <v>Dec</v>
      </c>
      <c r="O46923" s="3">
        <f>Table1[[#This Row],[quantity]]*Table1[[#This Row],[unit_price]]</f>
        <v>20.5</v>
      </c>
      <c r="P46923" s="3">
        <f>YEAR(Table1[[#This Row],[order_date]])</f>
        <v>2025</v>
      </c>
    </row>
    <row r="46924" spans="1:16">
      <c r="A46924">
        <v>46923</v>
      </c>
      <c r="B46924">
        <v>20608</v>
      </c>
      <c r="C46924" t="s">
        <v>37</v>
      </c>
      <c r="D46924">
        <v>1</v>
      </c>
      <c r="E46924" s="2">
        <v>46007</v>
      </c>
      <c r="F46924" s="6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s="3" t="str">
        <f>TEXT(Table1[[#This Row],[order_date]],"DDD")</f>
        <v>Tue</v>
      </c>
      <c r="N46924" s="3" t="str">
        <f>TEXT(Table1[[#This Row],[order_date]],"MMM")</f>
        <v>Dec</v>
      </c>
      <c r="O46924" s="3">
        <f>Table1[[#This Row],[quantity]]*Table1[[#This Row],[unit_price]]</f>
        <v>20.75</v>
      </c>
      <c r="P46924" s="3">
        <f>YEAR(Table1[[#This Row],[order_date]])</f>
        <v>2025</v>
      </c>
    </row>
    <row r="46925" spans="1:16">
      <c r="A46925">
        <v>46924</v>
      </c>
      <c r="B46925">
        <v>20608</v>
      </c>
      <c r="C46925" t="s">
        <v>67</v>
      </c>
      <c r="D46925">
        <v>1</v>
      </c>
      <c r="E46925" s="2">
        <v>46007</v>
      </c>
      <c r="F46925" s="6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s="3" t="str">
        <f>TEXT(Table1[[#This Row],[order_date]],"DDD")</f>
        <v>Tue</v>
      </c>
      <c r="N46925" s="3" t="str">
        <f>TEXT(Table1[[#This Row],[order_date]],"MMM")</f>
        <v>Dec</v>
      </c>
      <c r="O46925" s="3">
        <f>Table1[[#This Row],[quantity]]*Table1[[#This Row],[unit_price]]</f>
        <v>12.25</v>
      </c>
      <c r="P46925" s="3">
        <f>YEAR(Table1[[#This Row],[order_date]])</f>
        <v>2025</v>
      </c>
    </row>
    <row r="46926" spans="1:16">
      <c r="A46926">
        <v>46925</v>
      </c>
      <c r="B46926">
        <v>20609</v>
      </c>
      <c r="C46926" t="s">
        <v>124</v>
      </c>
      <c r="D46926">
        <v>1</v>
      </c>
      <c r="E46926" s="2">
        <v>46007</v>
      </c>
      <c r="F46926" s="6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s="3" t="str">
        <f>TEXT(Table1[[#This Row],[order_date]],"DDD")</f>
        <v>Tue</v>
      </c>
      <c r="N46926" s="3" t="str">
        <f>TEXT(Table1[[#This Row],[order_date]],"MMM")</f>
        <v>Dec</v>
      </c>
      <c r="O46926" s="3">
        <f>Table1[[#This Row],[quantity]]*Table1[[#This Row],[unit_price]]</f>
        <v>16</v>
      </c>
      <c r="P46926" s="3">
        <f>YEAR(Table1[[#This Row],[order_date]])</f>
        <v>2025</v>
      </c>
    </row>
    <row r="46927" spans="1:16">
      <c r="A46927">
        <v>46926</v>
      </c>
      <c r="B46927">
        <v>20609</v>
      </c>
      <c r="C46927" t="s">
        <v>66</v>
      </c>
      <c r="D46927">
        <v>1</v>
      </c>
      <c r="E46927" s="2">
        <v>46007</v>
      </c>
      <c r="F46927" s="6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s="3" t="str">
        <f>TEXT(Table1[[#This Row],[order_date]],"DDD")</f>
        <v>Tue</v>
      </c>
      <c r="N46927" s="3" t="str">
        <f>TEXT(Table1[[#This Row],[order_date]],"MMM")</f>
        <v>Dec</v>
      </c>
      <c r="O46927" s="3">
        <f>Table1[[#This Row],[quantity]]*Table1[[#This Row],[unit_price]]</f>
        <v>15.25</v>
      </c>
      <c r="P46927" s="3">
        <f>YEAR(Table1[[#This Row],[order_date]])</f>
        <v>2025</v>
      </c>
    </row>
    <row r="46928" spans="1:16">
      <c r="A46928">
        <v>46927</v>
      </c>
      <c r="B46928">
        <v>20610</v>
      </c>
      <c r="C46928" t="s">
        <v>70</v>
      </c>
      <c r="D46928">
        <v>1</v>
      </c>
      <c r="E46928" s="2">
        <v>46007</v>
      </c>
      <c r="F46928" s="6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s="3" t="str">
        <f>TEXT(Table1[[#This Row],[order_date]],"DDD")</f>
        <v>Tue</v>
      </c>
      <c r="N46928" s="3" t="str">
        <f>TEXT(Table1[[#This Row],[order_date]],"MMM")</f>
        <v>Dec</v>
      </c>
      <c r="O46928" s="3">
        <f>Table1[[#This Row],[quantity]]*Table1[[#This Row],[unit_price]]</f>
        <v>20.75</v>
      </c>
      <c r="P46928" s="3">
        <f>YEAR(Table1[[#This Row],[order_date]])</f>
        <v>2025</v>
      </c>
    </row>
    <row r="46929" spans="1:16">
      <c r="A46929">
        <v>46928</v>
      </c>
      <c r="B46929">
        <v>20611</v>
      </c>
      <c r="C46929" t="s">
        <v>165</v>
      </c>
      <c r="D46929">
        <v>1</v>
      </c>
      <c r="E46929" s="2">
        <v>46007</v>
      </c>
      <c r="F46929" s="6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s="3" t="str">
        <f>TEXT(Table1[[#This Row],[order_date]],"DDD")</f>
        <v>Tue</v>
      </c>
      <c r="N46929" s="3" t="str">
        <f>TEXT(Table1[[#This Row],[order_date]],"MMM")</f>
        <v>Dec</v>
      </c>
      <c r="O46929" s="3">
        <f>Table1[[#This Row],[quantity]]*Table1[[#This Row],[unit_price]]</f>
        <v>16.5</v>
      </c>
      <c r="P46929" s="3">
        <f>YEAR(Table1[[#This Row],[order_date]])</f>
        <v>2025</v>
      </c>
    </row>
    <row r="46930" spans="1:16">
      <c r="A46930">
        <v>46929</v>
      </c>
      <c r="B46930">
        <v>20612</v>
      </c>
      <c r="C46930" t="s">
        <v>77</v>
      </c>
      <c r="D46930">
        <v>1</v>
      </c>
      <c r="E46930" s="2">
        <v>46007</v>
      </c>
      <c r="F46930" s="6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s="3" t="str">
        <f>TEXT(Table1[[#This Row],[order_date]],"DDD")</f>
        <v>Tue</v>
      </c>
      <c r="N46930" s="3" t="str">
        <f>TEXT(Table1[[#This Row],[order_date]],"MMM")</f>
        <v>Dec</v>
      </c>
      <c r="O46930" s="3">
        <f>Table1[[#This Row],[quantity]]*Table1[[#This Row],[unit_price]]</f>
        <v>16</v>
      </c>
      <c r="P46930" s="3">
        <f>YEAR(Table1[[#This Row],[order_date]])</f>
        <v>2025</v>
      </c>
    </row>
    <row r="46931" spans="1:16">
      <c r="A46931">
        <v>46930</v>
      </c>
      <c r="B46931">
        <v>20613</v>
      </c>
      <c r="C46931" t="s">
        <v>59</v>
      </c>
      <c r="D46931">
        <v>1</v>
      </c>
      <c r="E46931" s="2">
        <v>46007</v>
      </c>
      <c r="F46931" s="6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s="3" t="str">
        <f>TEXT(Table1[[#This Row],[order_date]],"DDD")</f>
        <v>Tue</v>
      </c>
      <c r="N46931" s="3" t="str">
        <f>TEXT(Table1[[#This Row],[order_date]],"MMM")</f>
        <v>Dec</v>
      </c>
      <c r="O46931" s="3">
        <f>Table1[[#This Row],[quantity]]*Table1[[#This Row],[unit_price]]</f>
        <v>20.75</v>
      </c>
      <c r="P46931" s="3">
        <f>YEAR(Table1[[#This Row],[order_date]])</f>
        <v>2025</v>
      </c>
    </row>
    <row r="46932" spans="1:16">
      <c r="A46932">
        <v>46931</v>
      </c>
      <c r="B46932">
        <v>20613</v>
      </c>
      <c r="C46932" t="s">
        <v>67</v>
      </c>
      <c r="D46932">
        <v>1</v>
      </c>
      <c r="E46932" s="2">
        <v>46007</v>
      </c>
      <c r="F46932" s="6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s="3" t="str">
        <f>TEXT(Table1[[#This Row],[order_date]],"DDD")</f>
        <v>Tue</v>
      </c>
      <c r="N46932" s="3" t="str">
        <f>TEXT(Table1[[#This Row],[order_date]],"MMM")</f>
        <v>Dec</v>
      </c>
      <c r="O46932" s="3">
        <f>Table1[[#This Row],[quantity]]*Table1[[#This Row],[unit_price]]</f>
        <v>12.25</v>
      </c>
      <c r="P46932" s="3">
        <f>YEAR(Table1[[#This Row],[order_date]])</f>
        <v>2025</v>
      </c>
    </row>
    <row r="46933" spans="1:16">
      <c r="A46933">
        <v>46932</v>
      </c>
      <c r="B46933">
        <v>20614</v>
      </c>
      <c r="C46933" t="s">
        <v>12</v>
      </c>
      <c r="D46933">
        <v>1</v>
      </c>
      <c r="E46933" s="2">
        <v>46007</v>
      </c>
      <c r="F46933" s="6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s="3" t="str">
        <f>TEXT(Table1[[#This Row],[order_date]],"DDD")</f>
        <v>Tue</v>
      </c>
      <c r="N46933" s="3" t="str">
        <f>TEXT(Table1[[#This Row],[order_date]],"MMM")</f>
        <v>Dec</v>
      </c>
      <c r="O46933" s="3">
        <f>Table1[[#This Row],[quantity]]*Table1[[#This Row],[unit_price]]</f>
        <v>12</v>
      </c>
      <c r="P46933" s="3">
        <f>YEAR(Table1[[#This Row],[order_date]])</f>
        <v>2025</v>
      </c>
    </row>
    <row r="46934" spans="1:16">
      <c r="A46934">
        <v>46933</v>
      </c>
      <c r="B46934">
        <v>20614</v>
      </c>
      <c r="C46934" t="s">
        <v>153</v>
      </c>
      <c r="D46934">
        <v>1</v>
      </c>
      <c r="E46934" s="2">
        <v>46007</v>
      </c>
      <c r="F46934" s="6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s="3" t="str">
        <f>TEXT(Table1[[#This Row],[order_date]],"DDD")</f>
        <v>Tue</v>
      </c>
      <c r="N46934" s="3" t="str">
        <f>TEXT(Table1[[#This Row],[order_date]],"MMM")</f>
        <v>Dec</v>
      </c>
      <c r="O46934" s="3">
        <f>Table1[[#This Row],[quantity]]*Table1[[#This Row],[unit_price]]</f>
        <v>12</v>
      </c>
      <c r="P46934" s="3">
        <f>YEAR(Table1[[#This Row],[order_date]])</f>
        <v>2025</v>
      </c>
    </row>
    <row r="46935" spans="1:16">
      <c r="A46935">
        <v>46934</v>
      </c>
      <c r="B46935">
        <v>20615</v>
      </c>
      <c r="C46935" t="s">
        <v>133</v>
      </c>
      <c r="D46935">
        <v>1</v>
      </c>
      <c r="E46935" s="2">
        <v>46007</v>
      </c>
      <c r="F46935" s="6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s="3" t="str">
        <f>TEXT(Table1[[#This Row],[order_date]],"DDD")</f>
        <v>Tue</v>
      </c>
      <c r="N46935" s="3" t="str">
        <f>TEXT(Table1[[#This Row],[order_date]],"MMM")</f>
        <v>Dec</v>
      </c>
      <c r="O46935" s="3">
        <f>Table1[[#This Row],[quantity]]*Table1[[#This Row],[unit_price]]</f>
        <v>20.75</v>
      </c>
      <c r="P46935" s="3">
        <f>YEAR(Table1[[#This Row],[order_date]])</f>
        <v>2025</v>
      </c>
    </row>
    <row r="46936" spans="1:16">
      <c r="A46936">
        <v>46935</v>
      </c>
      <c r="B46936">
        <v>20615</v>
      </c>
      <c r="C46936" t="s">
        <v>163</v>
      </c>
      <c r="D46936">
        <v>1</v>
      </c>
      <c r="E46936" s="2">
        <v>46007</v>
      </c>
      <c r="F46936" s="6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s="3" t="str">
        <f>TEXT(Table1[[#This Row],[order_date]],"DDD")</f>
        <v>Tue</v>
      </c>
      <c r="N46936" s="3" t="str">
        <f>TEXT(Table1[[#This Row],[order_date]],"MMM")</f>
        <v>Dec</v>
      </c>
      <c r="O46936" s="3">
        <f>Table1[[#This Row],[quantity]]*Table1[[#This Row],[unit_price]]</f>
        <v>16.5</v>
      </c>
      <c r="P46936" s="3">
        <f>YEAR(Table1[[#This Row],[order_date]])</f>
        <v>2025</v>
      </c>
    </row>
    <row r="46937" spans="1:16">
      <c r="A46937">
        <v>46936</v>
      </c>
      <c r="B46937">
        <v>20615</v>
      </c>
      <c r="C46937" t="s">
        <v>120</v>
      </c>
      <c r="D46937">
        <v>1</v>
      </c>
      <c r="E46937" s="2">
        <v>46007</v>
      </c>
      <c r="F46937" s="6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s="3" t="str">
        <f>TEXT(Table1[[#This Row],[order_date]],"DDD")</f>
        <v>Tue</v>
      </c>
      <c r="N46937" s="3" t="str">
        <f>TEXT(Table1[[#This Row],[order_date]],"MMM")</f>
        <v>Dec</v>
      </c>
      <c r="O46937" s="3">
        <f>Table1[[#This Row],[quantity]]*Table1[[#This Row],[unit_price]]</f>
        <v>12</v>
      </c>
      <c r="P46937" s="3">
        <f>YEAR(Table1[[#This Row],[order_date]])</f>
        <v>2025</v>
      </c>
    </row>
    <row r="46938" spans="1:16">
      <c r="A46938">
        <v>46937</v>
      </c>
      <c r="B46938">
        <v>20616</v>
      </c>
      <c r="C46938" t="s">
        <v>161</v>
      </c>
      <c r="D46938">
        <v>1</v>
      </c>
      <c r="E46938" s="2">
        <v>46007</v>
      </c>
      <c r="F46938" s="6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s="3" t="str">
        <f>TEXT(Table1[[#This Row],[order_date]],"DDD")</f>
        <v>Tue</v>
      </c>
      <c r="N46938" s="3" t="str">
        <f>TEXT(Table1[[#This Row],[order_date]],"MMM")</f>
        <v>Dec</v>
      </c>
      <c r="O46938" s="3">
        <f>Table1[[#This Row],[quantity]]*Table1[[#This Row],[unit_price]]</f>
        <v>16.75</v>
      </c>
      <c r="P46938" s="3">
        <f>YEAR(Table1[[#This Row],[order_date]])</f>
        <v>2025</v>
      </c>
    </row>
    <row r="46939" spans="1:16">
      <c r="A46939">
        <v>46938</v>
      </c>
      <c r="B46939">
        <v>20616</v>
      </c>
      <c r="C46939" t="s">
        <v>66</v>
      </c>
      <c r="D46939">
        <v>1</v>
      </c>
      <c r="E46939" s="2">
        <v>46007</v>
      </c>
      <c r="F46939" s="6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s="3" t="str">
        <f>TEXT(Table1[[#This Row],[order_date]],"DDD")</f>
        <v>Tue</v>
      </c>
      <c r="N46939" s="3" t="str">
        <f>TEXT(Table1[[#This Row],[order_date]],"MMM")</f>
        <v>Dec</v>
      </c>
      <c r="O46939" s="3">
        <f>Table1[[#This Row],[quantity]]*Table1[[#This Row],[unit_price]]</f>
        <v>15.25</v>
      </c>
      <c r="P46939" s="3">
        <f>YEAR(Table1[[#This Row],[order_date]])</f>
        <v>2025</v>
      </c>
    </row>
    <row r="46940" spans="1:16">
      <c r="A46940">
        <v>46939</v>
      </c>
      <c r="B46940">
        <v>20617</v>
      </c>
      <c r="C46940" t="s">
        <v>134</v>
      </c>
      <c r="D46940">
        <v>1</v>
      </c>
      <c r="E46940" s="2">
        <v>46007</v>
      </c>
      <c r="F46940" s="6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s="3" t="str">
        <f>TEXT(Table1[[#This Row],[order_date]],"DDD")</f>
        <v>Tue</v>
      </c>
      <c r="N46940" s="3" t="str">
        <f>TEXT(Table1[[#This Row],[order_date]],"MMM")</f>
        <v>Dec</v>
      </c>
      <c r="O46940" s="3">
        <f>Table1[[#This Row],[quantity]]*Table1[[#This Row],[unit_price]]</f>
        <v>16</v>
      </c>
      <c r="P46940" s="3">
        <f>YEAR(Table1[[#This Row],[order_date]])</f>
        <v>2025</v>
      </c>
    </row>
    <row r="46941" spans="1:16">
      <c r="A46941">
        <v>46940</v>
      </c>
      <c r="B46941">
        <v>20617</v>
      </c>
      <c r="C46941" t="s">
        <v>125</v>
      </c>
      <c r="D46941">
        <v>1</v>
      </c>
      <c r="E46941" s="2">
        <v>46007</v>
      </c>
      <c r="F46941" s="6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s="3" t="str">
        <f>TEXT(Table1[[#This Row],[order_date]],"DDD")</f>
        <v>Tue</v>
      </c>
      <c r="N46941" s="3" t="str">
        <f>TEXT(Table1[[#This Row],[order_date]],"MMM")</f>
        <v>Dec</v>
      </c>
      <c r="O46941" s="3">
        <f>Table1[[#This Row],[quantity]]*Table1[[#This Row],[unit_price]]</f>
        <v>20.25</v>
      </c>
      <c r="P46941" s="3">
        <f>YEAR(Table1[[#This Row],[order_date]])</f>
        <v>2025</v>
      </c>
    </row>
    <row r="46942" spans="1:16">
      <c r="A46942">
        <v>46941</v>
      </c>
      <c r="B46942">
        <v>20618</v>
      </c>
      <c r="C46942" t="s">
        <v>80</v>
      </c>
      <c r="D46942">
        <v>1</v>
      </c>
      <c r="E46942" s="2">
        <v>46007</v>
      </c>
      <c r="F46942" s="6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s="3" t="str">
        <f>TEXT(Table1[[#This Row],[order_date]],"DDD")</f>
        <v>Tue</v>
      </c>
      <c r="N46942" s="3" t="str">
        <f>TEXT(Table1[[#This Row],[order_date]],"MMM")</f>
        <v>Dec</v>
      </c>
      <c r="O46942" s="3">
        <f>Table1[[#This Row],[quantity]]*Table1[[#This Row],[unit_price]]</f>
        <v>11</v>
      </c>
      <c r="P46942" s="3">
        <f>YEAR(Table1[[#This Row],[order_date]])</f>
        <v>2025</v>
      </c>
    </row>
    <row r="46943" spans="1:16">
      <c r="A46943">
        <v>46942</v>
      </c>
      <c r="B46943">
        <v>20619</v>
      </c>
      <c r="C46943" t="s">
        <v>59</v>
      </c>
      <c r="D46943">
        <v>1</v>
      </c>
      <c r="E46943" s="2">
        <v>46007</v>
      </c>
      <c r="F46943" s="6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s="3" t="str">
        <f>TEXT(Table1[[#This Row],[order_date]],"DDD")</f>
        <v>Tue</v>
      </c>
      <c r="N46943" s="3" t="str">
        <f>TEXT(Table1[[#This Row],[order_date]],"MMM")</f>
        <v>Dec</v>
      </c>
      <c r="O46943" s="3">
        <f>Table1[[#This Row],[quantity]]*Table1[[#This Row],[unit_price]]</f>
        <v>20.75</v>
      </c>
      <c r="P46943" s="3">
        <f>YEAR(Table1[[#This Row],[order_date]])</f>
        <v>2025</v>
      </c>
    </row>
    <row r="46944" spans="1:16">
      <c r="A46944">
        <v>46943</v>
      </c>
      <c r="B46944">
        <v>20619</v>
      </c>
      <c r="C46944" t="s">
        <v>56</v>
      </c>
      <c r="D46944">
        <v>1</v>
      </c>
      <c r="E46944" s="2">
        <v>46007</v>
      </c>
      <c r="F46944" s="6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s="3" t="str">
        <f>TEXT(Table1[[#This Row],[order_date]],"DDD")</f>
        <v>Tue</v>
      </c>
      <c r="N46944" s="3" t="str">
        <f>TEXT(Table1[[#This Row],[order_date]],"MMM")</f>
        <v>Dec</v>
      </c>
      <c r="O46944" s="3">
        <f>Table1[[#This Row],[quantity]]*Table1[[#This Row],[unit_price]]</f>
        <v>16.75</v>
      </c>
      <c r="P46944" s="3">
        <f>YEAR(Table1[[#This Row],[order_date]])</f>
        <v>2025</v>
      </c>
    </row>
    <row r="46945" spans="1:16">
      <c r="A46945">
        <v>46944</v>
      </c>
      <c r="B46945">
        <v>20619</v>
      </c>
      <c r="C46945" t="s">
        <v>83</v>
      </c>
      <c r="D46945">
        <v>1</v>
      </c>
      <c r="E46945" s="2">
        <v>46007</v>
      </c>
      <c r="F46945" s="6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s="3" t="str">
        <f>TEXT(Table1[[#This Row],[order_date]],"DDD")</f>
        <v>Tue</v>
      </c>
      <c r="N46945" s="3" t="str">
        <f>TEXT(Table1[[#This Row],[order_date]],"MMM")</f>
        <v>Dec</v>
      </c>
      <c r="O46945" s="3">
        <f>Table1[[#This Row],[quantity]]*Table1[[#This Row],[unit_price]]</f>
        <v>12</v>
      </c>
      <c r="P46945" s="3">
        <f>YEAR(Table1[[#This Row],[order_date]])</f>
        <v>2025</v>
      </c>
    </row>
    <row r="46946" spans="1:16">
      <c r="A46946">
        <v>46945</v>
      </c>
      <c r="B46946">
        <v>20619</v>
      </c>
      <c r="C46946" t="s">
        <v>123</v>
      </c>
      <c r="D46946">
        <v>1</v>
      </c>
      <c r="E46946" s="2">
        <v>46007</v>
      </c>
      <c r="F46946" s="6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s="3" t="str">
        <f>TEXT(Table1[[#This Row],[order_date]],"DDD")</f>
        <v>Tue</v>
      </c>
      <c r="N46946" s="3" t="str">
        <f>TEXT(Table1[[#This Row],[order_date]],"MMM")</f>
        <v>Dec</v>
      </c>
      <c r="O46946" s="3">
        <f>Table1[[#This Row],[quantity]]*Table1[[#This Row],[unit_price]]</f>
        <v>20.25</v>
      </c>
      <c r="P46946" s="3">
        <f>YEAR(Table1[[#This Row],[order_date]])</f>
        <v>2025</v>
      </c>
    </row>
    <row r="46947" spans="1:16">
      <c r="A46947">
        <v>46946</v>
      </c>
      <c r="B46947">
        <v>20620</v>
      </c>
      <c r="C46947" t="s">
        <v>146</v>
      </c>
      <c r="D46947">
        <v>1</v>
      </c>
      <c r="E46947" s="2">
        <v>46007</v>
      </c>
      <c r="F46947" s="6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s="3" t="str">
        <f>TEXT(Table1[[#This Row],[order_date]],"DDD")</f>
        <v>Tue</v>
      </c>
      <c r="N46947" s="3" t="str">
        <f>TEXT(Table1[[#This Row],[order_date]],"MMM")</f>
        <v>Dec</v>
      </c>
      <c r="O46947" s="3">
        <f>Table1[[#This Row],[quantity]]*Table1[[#This Row],[unit_price]]</f>
        <v>20.25</v>
      </c>
      <c r="P46947" s="3">
        <f>YEAR(Table1[[#This Row],[order_date]])</f>
        <v>2025</v>
      </c>
    </row>
    <row r="46948" spans="1:16">
      <c r="A46948">
        <v>46947</v>
      </c>
      <c r="B46948">
        <v>20620</v>
      </c>
      <c r="C46948" t="s">
        <v>92</v>
      </c>
      <c r="D46948">
        <v>1</v>
      </c>
      <c r="E46948" s="2">
        <v>46007</v>
      </c>
      <c r="F46948" s="6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s="3" t="str">
        <f>TEXT(Table1[[#This Row],[order_date]],"DDD")</f>
        <v>Tue</v>
      </c>
      <c r="N46948" s="3" t="str">
        <f>TEXT(Table1[[#This Row],[order_date]],"MMM")</f>
        <v>Dec</v>
      </c>
      <c r="O46948" s="3">
        <f>Table1[[#This Row],[quantity]]*Table1[[#This Row],[unit_price]]</f>
        <v>20.25</v>
      </c>
      <c r="P46948" s="3">
        <f>YEAR(Table1[[#This Row],[order_date]])</f>
        <v>2025</v>
      </c>
    </row>
    <row r="46949" spans="1:16">
      <c r="A46949">
        <v>46948</v>
      </c>
      <c r="B46949">
        <v>20621</v>
      </c>
      <c r="C46949" t="s">
        <v>12</v>
      </c>
      <c r="D46949">
        <v>1</v>
      </c>
      <c r="E46949" s="2">
        <v>46007</v>
      </c>
      <c r="F46949" s="6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s="3" t="str">
        <f>TEXT(Table1[[#This Row],[order_date]],"DDD")</f>
        <v>Tue</v>
      </c>
      <c r="N46949" s="3" t="str">
        <f>TEXT(Table1[[#This Row],[order_date]],"MMM")</f>
        <v>Dec</v>
      </c>
      <c r="O46949" s="3">
        <f>Table1[[#This Row],[quantity]]*Table1[[#This Row],[unit_price]]</f>
        <v>12</v>
      </c>
      <c r="P46949" s="3">
        <f>YEAR(Table1[[#This Row],[order_date]])</f>
        <v>2025</v>
      </c>
    </row>
    <row r="46950" spans="1:16">
      <c r="A46950">
        <v>46949</v>
      </c>
      <c r="B46950">
        <v>20622</v>
      </c>
      <c r="C46950" t="s">
        <v>33</v>
      </c>
      <c r="D46950">
        <v>1</v>
      </c>
      <c r="E46950" s="2">
        <v>46007</v>
      </c>
      <c r="F46950" s="6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s="3" t="str">
        <f>TEXT(Table1[[#This Row],[order_date]],"DDD")</f>
        <v>Tue</v>
      </c>
      <c r="N46950" s="3" t="str">
        <f>TEXT(Table1[[#This Row],[order_date]],"MMM")</f>
        <v>Dec</v>
      </c>
      <c r="O46950" s="3">
        <f>Table1[[#This Row],[quantity]]*Table1[[#This Row],[unit_price]]</f>
        <v>20.75</v>
      </c>
      <c r="P46950" s="3">
        <f>YEAR(Table1[[#This Row],[order_date]])</f>
        <v>2025</v>
      </c>
    </row>
    <row r="46951" spans="1:16">
      <c r="A46951">
        <v>46950</v>
      </c>
      <c r="B46951">
        <v>20623</v>
      </c>
      <c r="C46951" t="s">
        <v>43</v>
      </c>
      <c r="D46951">
        <v>1</v>
      </c>
      <c r="E46951" s="2">
        <v>46007</v>
      </c>
      <c r="F46951" s="6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s="3" t="str">
        <f>TEXT(Table1[[#This Row],[order_date]],"DDD")</f>
        <v>Tue</v>
      </c>
      <c r="N46951" s="3" t="str">
        <f>TEXT(Table1[[#This Row],[order_date]],"MMM")</f>
        <v>Dec</v>
      </c>
      <c r="O46951" s="3">
        <f>Table1[[#This Row],[quantity]]*Table1[[#This Row],[unit_price]]</f>
        <v>10.5</v>
      </c>
      <c r="P46951" s="3">
        <f>YEAR(Table1[[#This Row],[order_date]])</f>
        <v>2025</v>
      </c>
    </row>
    <row r="46952" spans="1:16">
      <c r="A46952">
        <v>46951</v>
      </c>
      <c r="B46952">
        <v>20624</v>
      </c>
      <c r="C46952" t="s">
        <v>136</v>
      </c>
      <c r="D46952">
        <v>1</v>
      </c>
      <c r="E46952" s="2">
        <v>46007</v>
      </c>
      <c r="F46952" s="6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s="3" t="str">
        <f>TEXT(Table1[[#This Row],[order_date]],"DDD")</f>
        <v>Tue</v>
      </c>
      <c r="N46952" s="3" t="str">
        <f>TEXT(Table1[[#This Row],[order_date]],"MMM")</f>
        <v>Dec</v>
      </c>
      <c r="O46952" s="3">
        <f>Table1[[#This Row],[quantity]]*Table1[[#This Row],[unit_price]]</f>
        <v>12.5</v>
      </c>
      <c r="P46952" s="3">
        <f>YEAR(Table1[[#This Row],[order_date]])</f>
        <v>2025</v>
      </c>
    </row>
    <row r="46953" spans="1:16">
      <c r="A46953">
        <v>46952</v>
      </c>
      <c r="B46953">
        <v>20625</v>
      </c>
      <c r="C46953" t="s">
        <v>43</v>
      </c>
      <c r="D46953">
        <v>1</v>
      </c>
      <c r="E46953" s="2">
        <v>46007</v>
      </c>
      <c r="F46953" s="6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s="3" t="str">
        <f>TEXT(Table1[[#This Row],[order_date]],"DDD")</f>
        <v>Tue</v>
      </c>
      <c r="N46953" s="3" t="str">
        <f>TEXT(Table1[[#This Row],[order_date]],"MMM")</f>
        <v>Dec</v>
      </c>
      <c r="O46953" s="3">
        <f>Table1[[#This Row],[quantity]]*Table1[[#This Row],[unit_price]]</f>
        <v>10.5</v>
      </c>
      <c r="P46953" s="3">
        <f>YEAR(Table1[[#This Row],[order_date]])</f>
        <v>2025</v>
      </c>
    </row>
    <row r="46954" spans="1:16">
      <c r="A46954">
        <v>46953</v>
      </c>
      <c r="B46954">
        <v>20625</v>
      </c>
      <c r="C46954" t="s">
        <v>92</v>
      </c>
      <c r="D46954">
        <v>1</v>
      </c>
      <c r="E46954" s="2">
        <v>46007</v>
      </c>
      <c r="F46954" s="6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s="3" t="str">
        <f>TEXT(Table1[[#This Row],[order_date]],"DDD")</f>
        <v>Tue</v>
      </c>
      <c r="N46954" s="3" t="str">
        <f>TEXT(Table1[[#This Row],[order_date]],"MMM")</f>
        <v>Dec</v>
      </c>
      <c r="O46954" s="3">
        <f>Table1[[#This Row],[quantity]]*Table1[[#This Row],[unit_price]]</f>
        <v>20.25</v>
      </c>
      <c r="P46954" s="3">
        <f>YEAR(Table1[[#This Row],[order_date]])</f>
        <v>2025</v>
      </c>
    </row>
    <row r="46955" spans="1:16">
      <c r="A46955">
        <v>46954</v>
      </c>
      <c r="B46955">
        <v>20626</v>
      </c>
      <c r="C46955" t="s">
        <v>46</v>
      </c>
      <c r="D46955">
        <v>1</v>
      </c>
      <c r="E46955" s="2">
        <v>46007</v>
      </c>
      <c r="F46955" s="6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s="3" t="str">
        <f>TEXT(Table1[[#This Row],[order_date]],"DDD")</f>
        <v>Tue</v>
      </c>
      <c r="N46955" s="3" t="str">
        <f>TEXT(Table1[[#This Row],[order_date]],"MMM")</f>
        <v>Dec</v>
      </c>
      <c r="O46955" s="3">
        <f>Table1[[#This Row],[quantity]]*Table1[[#This Row],[unit_price]]</f>
        <v>20.75</v>
      </c>
      <c r="P46955" s="3">
        <f>YEAR(Table1[[#This Row],[order_date]])</f>
        <v>2025</v>
      </c>
    </row>
    <row r="46956" spans="1:16">
      <c r="A46956">
        <v>46955</v>
      </c>
      <c r="B46956">
        <v>20626</v>
      </c>
      <c r="C46956" t="s">
        <v>125</v>
      </c>
      <c r="D46956">
        <v>1</v>
      </c>
      <c r="E46956" s="2">
        <v>46007</v>
      </c>
      <c r="F46956" s="6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s="3" t="str">
        <f>TEXT(Table1[[#This Row],[order_date]],"DDD")</f>
        <v>Tue</v>
      </c>
      <c r="N46956" s="3" t="str">
        <f>TEXT(Table1[[#This Row],[order_date]],"MMM")</f>
        <v>Dec</v>
      </c>
      <c r="O46956" s="3">
        <f>Table1[[#This Row],[quantity]]*Table1[[#This Row],[unit_price]]</f>
        <v>20.25</v>
      </c>
      <c r="P46956" s="3">
        <f>YEAR(Table1[[#This Row],[order_date]])</f>
        <v>2025</v>
      </c>
    </row>
    <row r="46957" spans="1:16">
      <c r="A46957">
        <v>46956</v>
      </c>
      <c r="B46957">
        <v>20627</v>
      </c>
      <c r="C46957" t="s">
        <v>37</v>
      </c>
      <c r="D46957">
        <v>1</v>
      </c>
      <c r="E46957" s="2">
        <v>46007</v>
      </c>
      <c r="F46957" s="6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s="3" t="str">
        <f>TEXT(Table1[[#This Row],[order_date]],"DDD")</f>
        <v>Tue</v>
      </c>
      <c r="N46957" s="3" t="str">
        <f>TEXT(Table1[[#This Row],[order_date]],"MMM")</f>
        <v>Dec</v>
      </c>
      <c r="O46957" s="3">
        <f>Table1[[#This Row],[quantity]]*Table1[[#This Row],[unit_price]]</f>
        <v>20.75</v>
      </c>
      <c r="P46957" s="3">
        <f>YEAR(Table1[[#This Row],[order_date]])</f>
        <v>2025</v>
      </c>
    </row>
    <row r="46958" spans="1:16">
      <c r="A46958">
        <v>46957</v>
      </c>
      <c r="B46958">
        <v>20628</v>
      </c>
      <c r="C46958" t="s">
        <v>113</v>
      </c>
      <c r="D46958">
        <v>1</v>
      </c>
      <c r="E46958" s="2">
        <v>46007</v>
      </c>
      <c r="F46958" s="6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s="3" t="str">
        <f>TEXT(Table1[[#This Row],[order_date]],"DDD")</f>
        <v>Tue</v>
      </c>
      <c r="N46958" s="3" t="str">
        <f>TEXT(Table1[[#This Row],[order_date]],"MMM")</f>
        <v>Dec</v>
      </c>
      <c r="O46958" s="3">
        <f>Table1[[#This Row],[quantity]]*Table1[[#This Row],[unit_price]]</f>
        <v>20.5</v>
      </c>
      <c r="P46958" s="3">
        <f>YEAR(Table1[[#This Row],[order_date]])</f>
        <v>2025</v>
      </c>
    </row>
    <row r="46959" spans="1:16">
      <c r="A46959">
        <v>46958</v>
      </c>
      <c r="B46959">
        <v>20628</v>
      </c>
      <c r="C46959" t="s">
        <v>65</v>
      </c>
      <c r="D46959">
        <v>1</v>
      </c>
      <c r="E46959" s="2">
        <v>46007</v>
      </c>
      <c r="F46959" s="6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s="3" t="str">
        <f>TEXT(Table1[[#This Row],[order_date]],"DDD")</f>
        <v>Tue</v>
      </c>
      <c r="N46959" s="3" t="str">
        <f>TEXT(Table1[[#This Row],[order_date]],"MMM")</f>
        <v>Dec</v>
      </c>
      <c r="O46959" s="3">
        <f>Table1[[#This Row],[quantity]]*Table1[[#This Row],[unit_price]]</f>
        <v>9.75</v>
      </c>
      <c r="P46959" s="3">
        <f>YEAR(Table1[[#This Row],[order_date]])</f>
        <v>2025</v>
      </c>
    </row>
    <row r="46960" spans="1:16">
      <c r="A46960">
        <v>46959</v>
      </c>
      <c r="B46960">
        <v>20628</v>
      </c>
      <c r="C46960" t="s">
        <v>125</v>
      </c>
      <c r="D46960">
        <v>1</v>
      </c>
      <c r="E46960" s="2">
        <v>46007</v>
      </c>
      <c r="F46960" s="6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s="3" t="str">
        <f>TEXT(Table1[[#This Row],[order_date]],"DDD")</f>
        <v>Tue</v>
      </c>
      <c r="N46960" s="3" t="str">
        <f>TEXT(Table1[[#This Row],[order_date]],"MMM")</f>
        <v>Dec</v>
      </c>
      <c r="O46960" s="3">
        <f>Table1[[#This Row],[quantity]]*Table1[[#This Row],[unit_price]]</f>
        <v>20.25</v>
      </c>
      <c r="P46960" s="3">
        <f>YEAR(Table1[[#This Row],[order_date]])</f>
        <v>2025</v>
      </c>
    </row>
    <row r="46961" spans="1:16">
      <c r="A46961">
        <v>46960</v>
      </c>
      <c r="B46961">
        <v>20629</v>
      </c>
      <c r="C46961" t="s">
        <v>172</v>
      </c>
      <c r="D46961">
        <v>1</v>
      </c>
      <c r="E46961" s="2">
        <v>46007</v>
      </c>
      <c r="F46961" s="6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s="3" t="str">
        <f>TEXT(Table1[[#This Row],[order_date]],"DDD")</f>
        <v>Tue</v>
      </c>
      <c r="N46961" s="3" t="str">
        <f>TEXT(Table1[[#This Row],[order_date]],"MMM")</f>
        <v>Dec</v>
      </c>
      <c r="O46961" s="3">
        <f>Table1[[#This Row],[quantity]]*Table1[[#This Row],[unit_price]]</f>
        <v>12.75</v>
      </c>
      <c r="P46961" s="3">
        <f>YEAR(Table1[[#This Row],[order_date]])</f>
        <v>2025</v>
      </c>
    </row>
    <row r="46962" spans="1:16">
      <c r="A46962">
        <v>46961</v>
      </c>
      <c r="B46962">
        <v>20630</v>
      </c>
      <c r="C46962" t="s">
        <v>61</v>
      </c>
      <c r="D46962">
        <v>1</v>
      </c>
      <c r="E46962" s="2">
        <v>46007</v>
      </c>
      <c r="F46962" s="6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s="3" t="str">
        <f>TEXT(Table1[[#This Row],[order_date]],"DDD")</f>
        <v>Tue</v>
      </c>
      <c r="N46962" s="3" t="str">
        <f>TEXT(Table1[[#This Row],[order_date]],"MMM")</f>
        <v>Dec</v>
      </c>
      <c r="O46962" s="3">
        <f>Table1[[#This Row],[quantity]]*Table1[[#This Row],[unit_price]]</f>
        <v>12</v>
      </c>
      <c r="P46962" s="3">
        <f>YEAR(Table1[[#This Row],[order_date]])</f>
        <v>2025</v>
      </c>
    </row>
    <row r="46963" spans="1:16">
      <c r="A46963">
        <v>46962</v>
      </c>
      <c r="B46963">
        <v>20630</v>
      </c>
      <c r="C46963" t="s">
        <v>167</v>
      </c>
      <c r="D46963">
        <v>1</v>
      </c>
      <c r="E46963" s="2">
        <v>46007</v>
      </c>
      <c r="F46963" s="6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s="3" t="str">
        <f>TEXT(Table1[[#This Row],[order_date]],"DDD")</f>
        <v>Tue</v>
      </c>
      <c r="N46963" s="3" t="str">
        <f>TEXT(Table1[[#This Row],[order_date]],"MMM")</f>
        <v>Dec</v>
      </c>
      <c r="O46963" s="3">
        <f>Table1[[#This Row],[quantity]]*Table1[[#This Row],[unit_price]]</f>
        <v>12.5</v>
      </c>
      <c r="P46963" s="3">
        <f>YEAR(Table1[[#This Row],[order_date]])</f>
        <v>2025</v>
      </c>
    </row>
    <row r="46964" spans="1:16">
      <c r="A46964">
        <v>46963</v>
      </c>
      <c r="B46964">
        <v>20631</v>
      </c>
      <c r="C46964" t="s">
        <v>150</v>
      </c>
      <c r="D46964">
        <v>1</v>
      </c>
      <c r="E46964" s="2">
        <v>46007</v>
      </c>
      <c r="F46964" s="6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s="3" t="str">
        <f>TEXT(Table1[[#This Row],[order_date]],"DDD")</f>
        <v>Tue</v>
      </c>
      <c r="N46964" s="3" t="str">
        <f>TEXT(Table1[[#This Row],[order_date]],"MMM")</f>
        <v>Dec</v>
      </c>
      <c r="O46964" s="3">
        <f>Table1[[#This Row],[quantity]]*Table1[[#This Row],[unit_price]]</f>
        <v>12.75</v>
      </c>
      <c r="P46964" s="3">
        <f>YEAR(Table1[[#This Row],[order_date]])</f>
        <v>2025</v>
      </c>
    </row>
    <row r="46965" spans="1:16">
      <c r="A46965">
        <v>46964</v>
      </c>
      <c r="B46965">
        <v>20631</v>
      </c>
      <c r="C46965" t="s">
        <v>166</v>
      </c>
      <c r="D46965">
        <v>1</v>
      </c>
      <c r="E46965" s="2">
        <v>46007</v>
      </c>
      <c r="F46965" s="6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s="3" t="str">
        <f>TEXT(Table1[[#This Row],[order_date]],"DDD")</f>
        <v>Tue</v>
      </c>
      <c r="N46965" s="3" t="str">
        <f>TEXT(Table1[[#This Row],[order_date]],"MMM")</f>
        <v>Dec</v>
      </c>
      <c r="O46965" s="3">
        <f>Table1[[#This Row],[quantity]]*Table1[[#This Row],[unit_price]]</f>
        <v>20.5</v>
      </c>
      <c r="P46965" s="3">
        <f>YEAR(Table1[[#This Row],[order_date]])</f>
        <v>2025</v>
      </c>
    </row>
    <row r="46966" spans="1:16">
      <c r="A46966">
        <v>46965</v>
      </c>
      <c r="B46966">
        <v>20632</v>
      </c>
      <c r="C46966" t="s">
        <v>33</v>
      </c>
      <c r="D46966">
        <v>1</v>
      </c>
      <c r="E46966" s="2">
        <v>46007</v>
      </c>
      <c r="F46966" s="6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s="3" t="str">
        <f>TEXT(Table1[[#This Row],[order_date]],"DDD")</f>
        <v>Tue</v>
      </c>
      <c r="N46966" s="3" t="str">
        <f>TEXT(Table1[[#This Row],[order_date]],"MMM")</f>
        <v>Dec</v>
      </c>
      <c r="O46966" s="3">
        <f>Table1[[#This Row],[quantity]]*Table1[[#This Row],[unit_price]]</f>
        <v>20.75</v>
      </c>
      <c r="P46966" s="3">
        <f>YEAR(Table1[[#This Row],[order_date]])</f>
        <v>2025</v>
      </c>
    </row>
    <row r="46967" spans="1:16">
      <c r="A46967">
        <v>46966</v>
      </c>
      <c r="B46967">
        <v>20633</v>
      </c>
      <c r="C46967" t="s">
        <v>17</v>
      </c>
      <c r="D46967">
        <v>1</v>
      </c>
      <c r="E46967" s="2">
        <v>46007</v>
      </c>
      <c r="F46967" s="6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s="3" t="str">
        <f>TEXT(Table1[[#This Row],[order_date]],"DDD")</f>
        <v>Tue</v>
      </c>
      <c r="N46967" s="3" t="str">
        <f>TEXT(Table1[[#This Row],[order_date]],"MMM")</f>
        <v>Dec</v>
      </c>
      <c r="O46967" s="3">
        <f>Table1[[#This Row],[quantity]]*Table1[[#This Row],[unit_price]]</f>
        <v>18.5</v>
      </c>
      <c r="P46967" s="3">
        <f>YEAR(Table1[[#This Row],[order_date]])</f>
        <v>2025</v>
      </c>
    </row>
    <row r="46968" spans="1:16">
      <c r="A46968">
        <v>46967</v>
      </c>
      <c r="B46968">
        <v>20634</v>
      </c>
      <c r="C46968" t="s">
        <v>110</v>
      </c>
      <c r="D46968">
        <v>1</v>
      </c>
      <c r="E46968" s="2">
        <v>46007</v>
      </c>
      <c r="F46968" s="6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s="3" t="str">
        <f>TEXT(Table1[[#This Row],[order_date]],"DDD")</f>
        <v>Tue</v>
      </c>
      <c r="N46968" s="3" t="str">
        <f>TEXT(Table1[[#This Row],[order_date]],"MMM")</f>
        <v>Dec</v>
      </c>
      <c r="O46968" s="3">
        <f>Table1[[#This Row],[quantity]]*Table1[[#This Row],[unit_price]]</f>
        <v>16.75</v>
      </c>
      <c r="P46968" s="3">
        <f>YEAR(Table1[[#This Row],[order_date]])</f>
        <v>2025</v>
      </c>
    </row>
    <row r="46969" spans="1:16">
      <c r="A46969">
        <v>46968</v>
      </c>
      <c r="B46969">
        <v>20634</v>
      </c>
      <c r="C46969" t="s">
        <v>33</v>
      </c>
      <c r="D46969">
        <v>1</v>
      </c>
      <c r="E46969" s="2">
        <v>46007</v>
      </c>
      <c r="F46969" s="6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s="3" t="str">
        <f>TEXT(Table1[[#This Row],[order_date]],"DDD")</f>
        <v>Tue</v>
      </c>
      <c r="N46969" s="3" t="str">
        <f>TEXT(Table1[[#This Row],[order_date]],"MMM")</f>
        <v>Dec</v>
      </c>
      <c r="O46969" s="3">
        <f>Table1[[#This Row],[quantity]]*Table1[[#This Row],[unit_price]]</f>
        <v>20.75</v>
      </c>
      <c r="P46969" s="3">
        <f>YEAR(Table1[[#This Row],[order_date]])</f>
        <v>2025</v>
      </c>
    </row>
    <row r="46970" spans="1:16">
      <c r="A46970">
        <v>46969</v>
      </c>
      <c r="B46970">
        <v>20634</v>
      </c>
      <c r="C46970" t="s">
        <v>136</v>
      </c>
      <c r="D46970">
        <v>1</v>
      </c>
      <c r="E46970" s="2">
        <v>46007</v>
      </c>
      <c r="F46970" s="6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s="3" t="str">
        <f>TEXT(Table1[[#This Row],[order_date]],"DDD")</f>
        <v>Tue</v>
      </c>
      <c r="N46970" s="3" t="str">
        <f>TEXT(Table1[[#This Row],[order_date]],"MMM")</f>
        <v>Dec</v>
      </c>
      <c r="O46970" s="3">
        <f>Table1[[#This Row],[quantity]]*Table1[[#This Row],[unit_price]]</f>
        <v>12.5</v>
      </c>
      <c r="P46970" s="3">
        <f>YEAR(Table1[[#This Row],[order_date]])</f>
        <v>2025</v>
      </c>
    </row>
    <row r="46971" spans="1:16">
      <c r="A46971">
        <v>46970</v>
      </c>
      <c r="B46971">
        <v>20635</v>
      </c>
      <c r="C46971" t="s">
        <v>60</v>
      </c>
      <c r="D46971">
        <v>1</v>
      </c>
      <c r="E46971" s="2">
        <v>46007</v>
      </c>
      <c r="F46971" s="6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s="3" t="str">
        <f>TEXT(Table1[[#This Row],[order_date]],"DDD")</f>
        <v>Tue</v>
      </c>
      <c r="N46971" s="3" t="str">
        <f>TEXT(Table1[[#This Row],[order_date]],"MMM")</f>
        <v>Dec</v>
      </c>
      <c r="O46971" s="3">
        <f>Table1[[#This Row],[quantity]]*Table1[[#This Row],[unit_price]]</f>
        <v>16.5</v>
      </c>
      <c r="P46971" s="3">
        <f>YEAR(Table1[[#This Row],[order_date]])</f>
        <v>2025</v>
      </c>
    </row>
    <row r="46972" spans="1:16">
      <c r="A46972">
        <v>46971</v>
      </c>
      <c r="B46972">
        <v>20635</v>
      </c>
      <c r="C46972" t="s">
        <v>53</v>
      </c>
      <c r="D46972">
        <v>1</v>
      </c>
      <c r="E46972" s="2">
        <v>46007</v>
      </c>
      <c r="F46972" s="6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s="3" t="str">
        <f>TEXT(Table1[[#This Row],[order_date]],"DDD")</f>
        <v>Tue</v>
      </c>
      <c r="N46972" s="3" t="str">
        <f>TEXT(Table1[[#This Row],[order_date]],"MMM")</f>
        <v>Dec</v>
      </c>
      <c r="O46972" s="3">
        <f>Table1[[#This Row],[quantity]]*Table1[[#This Row],[unit_price]]</f>
        <v>16.5</v>
      </c>
      <c r="P46972" s="3">
        <f>YEAR(Table1[[#This Row],[order_date]])</f>
        <v>2025</v>
      </c>
    </row>
    <row r="46973" spans="1:16">
      <c r="A46973">
        <v>46972</v>
      </c>
      <c r="B46973">
        <v>20635</v>
      </c>
      <c r="C46973" t="s">
        <v>168</v>
      </c>
      <c r="D46973">
        <v>1</v>
      </c>
      <c r="E46973" s="2">
        <v>46007</v>
      </c>
      <c r="F46973" s="6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s="3" t="str">
        <f>TEXT(Table1[[#This Row],[order_date]],"DDD")</f>
        <v>Tue</v>
      </c>
      <c r="N46973" s="3" t="str">
        <f>TEXT(Table1[[#This Row],[order_date]],"MMM")</f>
        <v>Dec</v>
      </c>
      <c r="O46973" s="3">
        <f>Table1[[#This Row],[quantity]]*Table1[[#This Row],[unit_price]]</f>
        <v>21</v>
      </c>
      <c r="P46973" s="3">
        <f>YEAR(Table1[[#This Row],[order_date]])</f>
        <v>2025</v>
      </c>
    </row>
    <row r="46974" spans="1:16">
      <c r="A46974">
        <v>46973</v>
      </c>
      <c r="B46974">
        <v>20636</v>
      </c>
      <c r="C46974" t="s">
        <v>67</v>
      </c>
      <c r="D46974">
        <v>1</v>
      </c>
      <c r="E46974" s="2">
        <v>46007</v>
      </c>
      <c r="F46974" s="6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s="3" t="str">
        <f>TEXT(Table1[[#This Row],[order_date]],"DDD")</f>
        <v>Tue</v>
      </c>
      <c r="N46974" s="3" t="str">
        <f>TEXT(Table1[[#This Row],[order_date]],"MMM")</f>
        <v>Dec</v>
      </c>
      <c r="O46974" s="3">
        <f>Table1[[#This Row],[quantity]]*Table1[[#This Row],[unit_price]]</f>
        <v>12.25</v>
      </c>
      <c r="P46974" s="3">
        <f>YEAR(Table1[[#This Row],[order_date]])</f>
        <v>2025</v>
      </c>
    </row>
    <row r="46975" spans="1:16">
      <c r="A46975">
        <v>46974</v>
      </c>
      <c r="B46975">
        <v>20637</v>
      </c>
      <c r="C46975" t="s">
        <v>120</v>
      </c>
      <c r="D46975">
        <v>1</v>
      </c>
      <c r="E46975" s="2">
        <v>46008</v>
      </c>
      <c r="F46975" s="6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s="3" t="str">
        <f>TEXT(Table1[[#This Row],[order_date]],"DDD")</f>
        <v>Wed</v>
      </c>
      <c r="N46975" s="3" t="str">
        <f>TEXT(Table1[[#This Row],[order_date]],"MMM")</f>
        <v>Dec</v>
      </c>
      <c r="O46975" s="3">
        <f>Table1[[#This Row],[quantity]]*Table1[[#This Row],[unit_price]]</f>
        <v>12</v>
      </c>
      <c r="P46975" s="3">
        <f>YEAR(Table1[[#This Row],[order_date]])</f>
        <v>2025</v>
      </c>
    </row>
    <row r="46976" spans="1:16">
      <c r="A46976">
        <v>46975</v>
      </c>
      <c r="B46976">
        <v>20638</v>
      </c>
      <c r="C46976" t="s">
        <v>17</v>
      </c>
      <c r="D46976">
        <v>1</v>
      </c>
      <c r="E46976" s="2">
        <v>46008</v>
      </c>
      <c r="F46976" s="6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s="3" t="str">
        <f>TEXT(Table1[[#This Row],[order_date]],"DDD")</f>
        <v>Wed</v>
      </c>
      <c r="N46976" s="3" t="str">
        <f>TEXT(Table1[[#This Row],[order_date]],"MMM")</f>
        <v>Dec</v>
      </c>
      <c r="O46976" s="3">
        <f>Table1[[#This Row],[quantity]]*Table1[[#This Row],[unit_price]]</f>
        <v>18.5</v>
      </c>
      <c r="P46976" s="3">
        <f>YEAR(Table1[[#This Row],[order_date]])</f>
        <v>2025</v>
      </c>
    </row>
    <row r="46977" spans="1:16">
      <c r="A46977">
        <v>46976</v>
      </c>
      <c r="B46977">
        <v>20638</v>
      </c>
      <c r="C46977" t="s">
        <v>43</v>
      </c>
      <c r="D46977">
        <v>1</v>
      </c>
      <c r="E46977" s="2">
        <v>46008</v>
      </c>
      <c r="F46977" s="6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s="3" t="str">
        <f>TEXT(Table1[[#This Row],[order_date]],"DDD")</f>
        <v>Wed</v>
      </c>
      <c r="N46977" s="3" t="str">
        <f>TEXT(Table1[[#This Row],[order_date]],"MMM")</f>
        <v>Dec</v>
      </c>
      <c r="O46977" s="3">
        <f>Table1[[#This Row],[quantity]]*Table1[[#This Row],[unit_price]]</f>
        <v>10.5</v>
      </c>
      <c r="P46977" s="3">
        <f>YEAR(Table1[[#This Row],[order_date]])</f>
        <v>2025</v>
      </c>
    </row>
    <row r="46978" spans="1:16">
      <c r="A46978">
        <v>46977</v>
      </c>
      <c r="B46978">
        <v>20639</v>
      </c>
      <c r="C46978" t="s">
        <v>61</v>
      </c>
      <c r="D46978">
        <v>1</v>
      </c>
      <c r="E46978" s="2">
        <v>46008</v>
      </c>
      <c r="F46978" s="6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s="3" t="str">
        <f>TEXT(Table1[[#This Row],[order_date]],"DDD")</f>
        <v>Wed</v>
      </c>
      <c r="N46978" s="3" t="str">
        <f>TEXT(Table1[[#This Row],[order_date]],"MMM")</f>
        <v>Dec</v>
      </c>
      <c r="O46978" s="3">
        <f>Table1[[#This Row],[quantity]]*Table1[[#This Row],[unit_price]]</f>
        <v>12</v>
      </c>
      <c r="P46978" s="3">
        <f>YEAR(Table1[[#This Row],[order_date]])</f>
        <v>2025</v>
      </c>
    </row>
    <row r="46979" spans="1:16">
      <c r="A46979">
        <v>46978</v>
      </c>
      <c r="B46979">
        <v>20640</v>
      </c>
      <c r="C46979" t="s">
        <v>53</v>
      </c>
      <c r="D46979">
        <v>1</v>
      </c>
      <c r="E46979" s="2">
        <v>46008</v>
      </c>
      <c r="F46979" s="6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s="3" t="str">
        <f>TEXT(Table1[[#This Row],[order_date]],"DDD")</f>
        <v>Wed</v>
      </c>
      <c r="N46979" s="3" t="str">
        <f>TEXT(Table1[[#This Row],[order_date]],"MMM")</f>
        <v>Dec</v>
      </c>
      <c r="O46979" s="3">
        <f>Table1[[#This Row],[quantity]]*Table1[[#This Row],[unit_price]]</f>
        <v>16.5</v>
      </c>
      <c r="P46979" s="3">
        <f>YEAR(Table1[[#This Row],[order_date]])</f>
        <v>2025</v>
      </c>
    </row>
    <row r="46980" spans="1:16">
      <c r="A46980">
        <v>46979</v>
      </c>
      <c r="B46980">
        <v>20640</v>
      </c>
      <c r="C46980" t="s">
        <v>133</v>
      </c>
      <c r="D46980">
        <v>1</v>
      </c>
      <c r="E46980" s="2">
        <v>46008</v>
      </c>
      <c r="F46980" s="6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s="3" t="str">
        <f>TEXT(Table1[[#This Row],[order_date]],"DDD")</f>
        <v>Wed</v>
      </c>
      <c r="N46980" s="3" t="str">
        <f>TEXT(Table1[[#This Row],[order_date]],"MMM")</f>
        <v>Dec</v>
      </c>
      <c r="O46980" s="3">
        <f>Table1[[#This Row],[quantity]]*Table1[[#This Row],[unit_price]]</f>
        <v>20.75</v>
      </c>
      <c r="P46980" s="3">
        <f>YEAR(Table1[[#This Row],[order_date]])</f>
        <v>2025</v>
      </c>
    </row>
    <row r="46981" spans="1:16">
      <c r="A46981">
        <v>46980</v>
      </c>
      <c r="B46981">
        <v>20641</v>
      </c>
      <c r="C46981" t="s">
        <v>40</v>
      </c>
      <c r="D46981">
        <v>1</v>
      </c>
      <c r="E46981" s="2">
        <v>46008</v>
      </c>
      <c r="F46981" s="6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s="3" t="str">
        <f>TEXT(Table1[[#This Row],[order_date]],"DDD")</f>
        <v>Wed</v>
      </c>
      <c r="N46981" s="3" t="str">
        <f>TEXT(Table1[[#This Row],[order_date]],"MMM")</f>
        <v>Dec</v>
      </c>
      <c r="O46981" s="3">
        <f>Table1[[#This Row],[quantity]]*Table1[[#This Row],[unit_price]]</f>
        <v>12.5</v>
      </c>
      <c r="P46981" s="3">
        <f>YEAR(Table1[[#This Row],[order_date]])</f>
        <v>2025</v>
      </c>
    </row>
    <row r="46982" spans="1:16">
      <c r="A46982">
        <v>46981</v>
      </c>
      <c r="B46982">
        <v>20642</v>
      </c>
      <c r="C46982" t="s">
        <v>62</v>
      </c>
      <c r="D46982">
        <v>1</v>
      </c>
      <c r="E46982" s="2">
        <v>46008</v>
      </c>
      <c r="F46982" s="6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s="3" t="str">
        <f>TEXT(Table1[[#This Row],[order_date]],"DDD")</f>
        <v>Wed</v>
      </c>
      <c r="N46982" s="3" t="str">
        <f>TEXT(Table1[[#This Row],[order_date]],"MMM")</f>
        <v>Dec</v>
      </c>
      <c r="O46982" s="3">
        <f>Table1[[#This Row],[quantity]]*Table1[[#This Row],[unit_price]]</f>
        <v>20.5</v>
      </c>
      <c r="P46982" s="3">
        <f>YEAR(Table1[[#This Row],[order_date]])</f>
        <v>2025</v>
      </c>
    </row>
    <row r="46983" spans="1:16">
      <c r="A46983">
        <v>46982</v>
      </c>
      <c r="B46983">
        <v>20643</v>
      </c>
      <c r="C46983" t="s">
        <v>155</v>
      </c>
      <c r="D46983">
        <v>1</v>
      </c>
      <c r="E46983" s="2">
        <v>46008</v>
      </c>
      <c r="F46983" s="6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s="3" t="str">
        <f>TEXT(Table1[[#This Row],[order_date]],"DDD")</f>
        <v>Wed</v>
      </c>
      <c r="N46983" s="3" t="str">
        <f>TEXT(Table1[[#This Row],[order_date]],"MMM")</f>
        <v>Dec</v>
      </c>
      <c r="O46983" s="3">
        <f>Table1[[#This Row],[quantity]]*Table1[[#This Row],[unit_price]]</f>
        <v>12.5</v>
      </c>
      <c r="P46983" s="3">
        <f>YEAR(Table1[[#This Row],[order_date]])</f>
        <v>2025</v>
      </c>
    </row>
    <row r="46984" spans="1:16">
      <c r="A46984">
        <v>46983</v>
      </c>
      <c r="B46984">
        <v>20644</v>
      </c>
      <c r="C46984" t="s">
        <v>77</v>
      </c>
      <c r="D46984">
        <v>1</v>
      </c>
      <c r="E46984" s="2">
        <v>46008</v>
      </c>
      <c r="F46984" s="6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s="3" t="str">
        <f>TEXT(Table1[[#This Row],[order_date]],"DDD")</f>
        <v>Wed</v>
      </c>
      <c r="N46984" s="3" t="str">
        <f>TEXT(Table1[[#This Row],[order_date]],"MMM")</f>
        <v>Dec</v>
      </c>
      <c r="O46984" s="3">
        <f>Table1[[#This Row],[quantity]]*Table1[[#This Row],[unit_price]]</f>
        <v>16</v>
      </c>
      <c r="P46984" s="3">
        <f>YEAR(Table1[[#This Row],[order_date]])</f>
        <v>2025</v>
      </c>
    </row>
    <row r="46985" spans="1:16">
      <c r="A46985">
        <v>46984</v>
      </c>
      <c r="B46985">
        <v>20645</v>
      </c>
      <c r="C46985" t="s">
        <v>105</v>
      </c>
      <c r="D46985">
        <v>1</v>
      </c>
      <c r="E46985" s="2">
        <v>46008</v>
      </c>
      <c r="F46985" s="6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s="3" t="str">
        <f>TEXT(Table1[[#This Row],[order_date]],"DDD")</f>
        <v>Wed</v>
      </c>
      <c r="N46985" s="3" t="str">
        <f>TEXT(Table1[[#This Row],[order_date]],"MMM")</f>
        <v>Dec</v>
      </c>
      <c r="O46985" s="3">
        <f>Table1[[#This Row],[quantity]]*Table1[[#This Row],[unit_price]]</f>
        <v>16.75</v>
      </c>
      <c r="P46985" s="3">
        <f>YEAR(Table1[[#This Row],[order_date]])</f>
        <v>2025</v>
      </c>
    </row>
    <row r="46986" spans="1:16">
      <c r="A46986">
        <v>46985</v>
      </c>
      <c r="B46986">
        <v>20646</v>
      </c>
      <c r="C46986" t="s">
        <v>66</v>
      </c>
      <c r="D46986">
        <v>1</v>
      </c>
      <c r="E46986" s="2">
        <v>46008</v>
      </c>
      <c r="F46986" s="6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s="3" t="str">
        <f>TEXT(Table1[[#This Row],[order_date]],"DDD")</f>
        <v>Wed</v>
      </c>
      <c r="N46986" s="3" t="str">
        <f>TEXT(Table1[[#This Row],[order_date]],"MMM")</f>
        <v>Dec</v>
      </c>
      <c r="O46986" s="3">
        <f>Table1[[#This Row],[quantity]]*Table1[[#This Row],[unit_price]]</f>
        <v>15.25</v>
      </c>
      <c r="P46986" s="3">
        <f>YEAR(Table1[[#This Row],[order_date]])</f>
        <v>2025</v>
      </c>
    </row>
    <row r="46987" spans="1:16">
      <c r="A46987">
        <v>46986</v>
      </c>
      <c r="B46987">
        <v>20647</v>
      </c>
      <c r="C46987" t="s">
        <v>92</v>
      </c>
      <c r="D46987">
        <v>1</v>
      </c>
      <c r="E46987" s="2">
        <v>46008</v>
      </c>
      <c r="F46987" s="6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s="3" t="str">
        <f>TEXT(Table1[[#This Row],[order_date]],"DDD")</f>
        <v>Wed</v>
      </c>
      <c r="N46987" s="3" t="str">
        <f>TEXT(Table1[[#This Row],[order_date]],"MMM")</f>
        <v>Dec</v>
      </c>
      <c r="O46987" s="3">
        <f>Table1[[#This Row],[quantity]]*Table1[[#This Row],[unit_price]]</f>
        <v>20.25</v>
      </c>
      <c r="P46987" s="3">
        <f>YEAR(Table1[[#This Row],[order_date]])</f>
        <v>2025</v>
      </c>
    </row>
    <row r="46988" spans="1:16">
      <c r="A46988">
        <v>46987</v>
      </c>
      <c r="B46988">
        <v>20648</v>
      </c>
      <c r="C46988" t="s">
        <v>107</v>
      </c>
      <c r="D46988">
        <v>1</v>
      </c>
      <c r="E46988" s="2">
        <v>46008</v>
      </c>
      <c r="F46988" s="6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s="3" t="str">
        <f>TEXT(Table1[[#This Row],[order_date]],"DDD")</f>
        <v>Wed</v>
      </c>
      <c r="N46988" s="3" t="str">
        <f>TEXT(Table1[[#This Row],[order_date]],"MMM")</f>
        <v>Dec</v>
      </c>
      <c r="O46988" s="3">
        <f>Table1[[#This Row],[quantity]]*Table1[[#This Row],[unit_price]]</f>
        <v>23.65</v>
      </c>
      <c r="P46988" s="3">
        <f>YEAR(Table1[[#This Row],[order_date]])</f>
        <v>2025</v>
      </c>
    </row>
    <row r="46989" spans="1:16">
      <c r="A46989">
        <v>46988</v>
      </c>
      <c r="B46989">
        <v>20648</v>
      </c>
      <c r="C46989" t="s">
        <v>140</v>
      </c>
      <c r="D46989">
        <v>1</v>
      </c>
      <c r="E46989" s="2">
        <v>46008</v>
      </c>
      <c r="F46989" s="6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s="3" t="str">
        <f>TEXT(Table1[[#This Row],[order_date]],"DDD")</f>
        <v>Wed</v>
      </c>
      <c r="N46989" s="3" t="str">
        <f>TEXT(Table1[[#This Row],[order_date]],"MMM")</f>
        <v>Dec</v>
      </c>
      <c r="O46989" s="3">
        <f>Table1[[#This Row],[quantity]]*Table1[[#This Row],[unit_price]]</f>
        <v>20.75</v>
      </c>
      <c r="P46989" s="3">
        <f>YEAR(Table1[[#This Row],[order_date]])</f>
        <v>2025</v>
      </c>
    </row>
    <row r="46990" spans="1:16">
      <c r="A46990">
        <v>46989</v>
      </c>
      <c r="B46990">
        <v>20649</v>
      </c>
      <c r="C46990" t="s">
        <v>37</v>
      </c>
      <c r="D46990">
        <v>1</v>
      </c>
      <c r="E46990" s="2">
        <v>46008</v>
      </c>
      <c r="F46990" s="6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s="3" t="str">
        <f>TEXT(Table1[[#This Row],[order_date]],"DDD")</f>
        <v>Wed</v>
      </c>
      <c r="N46990" s="3" t="str">
        <f>TEXT(Table1[[#This Row],[order_date]],"MMM")</f>
        <v>Dec</v>
      </c>
      <c r="O46990" s="3">
        <f>Table1[[#This Row],[quantity]]*Table1[[#This Row],[unit_price]]</f>
        <v>20.75</v>
      </c>
      <c r="P46990" s="3">
        <f>YEAR(Table1[[#This Row],[order_date]])</f>
        <v>2025</v>
      </c>
    </row>
    <row r="46991" spans="1:16">
      <c r="A46991">
        <v>46990</v>
      </c>
      <c r="B46991">
        <v>20650</v>
      </c>
      <c r="C46991" t="s">
        <v>61</v>
      </c>
      <c r="D46991">
        <v>1</v>
      </c>
      <c r="E46991" s="2">
        <v>46008</v>
      </c>
      <c r="F46991" s="6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s="3" t="str">
        <f>TEXT(Table1[[#This Row],[order_date]],"DDD")</f>
        <v>Wed</v>
      </c>
      <c r="N46991" s="3" t="str">
        <f>TEXT(Table1[[#This Row],[order_date]],"MMM")</f>
        <v>Dec</v>
      </c>
      <c r="O46991" s="3">
        <f>Table1[[#This Row],[quantity]]*Table1[[#This Row],[unit_price]]</f>
        <v>12</v>
      </c>
      <c r="P46991" s="3">
        <f>YEAR(Table1[[#This Row],[order_date]])</f>
        <v>2025</v>
      </c>
    </row>
    <row r="46992" spans="1:16">
      <c r="A46992">
        <v>46991</v>
      </c>
      <c r="B46992">
        <v>20651</v>
      </c>
      <c r="C46992" t="s">
        <v>164</v>
      </c>
      <c r="D46992">
        <v>1</v>
      </c>
      <c r="E46992" s="2">
        <v>46008</v>
      </c>
      <c r="F46992" s="6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s="3" t="str">
        <f>TEXT(Table1[[#This Row],[order_date]],"DDD")</f>
        <v>Wed</v>
      </c>
      <c r="N46992" s="3" t="str">
        <f>TEXT(Table1[[#This Row],[order_date]],"MMM")</f>
        <v>Dec</v>
      </c>
      <c r="O46992" s="3">
        <f>Table1[[#This Row],[quantity]]*Table1[[#This Row],[unit_price]]</f>
        <v>16</v>
      </c>
      <c r="P46992" s="3">
        <f>YEAR(Table1[[#This Row],[order_date]])</f>
        <v>2025</v>
      </c>
    </row>
    <row r="46993" spans="1:16">
      <c r="A46993">
        <v>46992</v>
      </c>
      <c r="B46993">
        <v>20652</v>
      </c>
      <c r="C46993" t="s">
        <v>40</v>
      </c>
      <c r="D46993">
        <v>1</v>
      </c>
      <c r="E46993" s="2">
        <v>46008</v>
      </c>
      <c r="F46993" s="6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s="3" t="str">
        <f>TEXT(Table1[[#This Row],[order_date]],"DDD")</f>
        <v>Wed</v>
      </c>
      <c r="N46993" s="3" t="str">
        <f>TEXT(Table1[[#This Row],[order_date]],"MMM")</f>
        <v>Dec</v>
      </c>
      <c r="O46993" s="3">
        <f>Table1[[#This Row],[quantity]]*Table1[[#This Row],[unit_price]]</f>
        <v>12.5</v>
      </c>
      <c r="P46993" s="3">
        <f>YEAR(Table1[[#This Row],[order_date]])</f>
        <v>2025</v>
      </c>
    </row>
    <row r="46994" spans="1:16">
      <c r="A46994">
        <v>46993</v>
      </c>
      <c r="B46994">
        <v>20652</v>
      </c>
      <c r="C46994" t="s">
        <v>105</v>
      </c>
      <c r="D46994">
        <v>1</v>
      </c>
      <c r="E46994" s="2">
        <v>46008</v>
      </c>
      <c r="F46994" s="6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s="3" t="str">
        <f>TEXT(Table1[[#This Row],[order_date]],"DDD")</f>
        <v>Wed</v>
      </c>
      <c r="N46994" s="3" t="str">
        <f>TEXT(Table1[[#This Row],[order_date]],"MMM")</f>
        <v>Dec</v>
      </c>
      <c r="O46994" s="3">
        <f>Table1[[#This Row],[quantity]]*Table1[[#This Row],[unit_price]]</f>
        <v>16.75</v>
      </c>
      <c r="P46994" s="3">
        <f>YEAR(Table1[[#This Row],[order_date]])</f>
        <v>2025</v>
      </c>
    </row>
    <row r="46995" spans="1:16">
      <c r="A46995">
        <v>46994</v>
      </c>
      <c r="B46995">
        <v>20653</v>
      </c>
      <c r="C46995" t="s">
        <v>122</v>
      </c>
      <c r="D46995">
        <v>1</v>
      </c>
      <c r="E46995" s="2">
        <v>46008</v>
      </c>
      <c r="F46995" s="6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s="3" t="str">
        <f>TEXT(Table1[[#This Row],[order_date]],"DDD")</f>
        <v>Wed</v>
      </c>
      <c r="N46995" s="3" t="str">
        <f>TEXT(Table1[[#This Row],[order_date]],"MMM")</f>
        <v>Dec</v>
      </c>
      <c r="O46995" s="3">
        <f>Table1[[#This Row],[quantity]]*Table1[[#This Row],[unit_price]]</f>
        <v>16.5</v>
      </c>
      <c r="P46995" s="3">
        <f>YEAR(Table1[[#This Row],[order_date]])</f>
        <v>2025</v>
      </c>
    </row>
    <row r="46996" spans="1:16">
      <c r="A46996">
        <v>46995</v>
      </c>
      <c r="B46996">
        <v>20654</v>
      </c>
      <c r="C46996" t="s">
        <v>17</v>
      </c>
      <c r="D46996">
        <v>1</v>
      </c>
      <c r="E46996" s="2">
        <v>46008</v>
      </c>
      <c r="F46996" s="6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s="3" t="str">
        <f>TEXT(Table1[[#This Row],[order_date]],"DDD")</f>
        <v>Wed</v>
      </c>
      <c r="N46996" s="3" t="str">
        <f>TEXT(Table1[[#This Row],[order_date]],"MMM")</f>
        <v>Dec</v>
      </c>
      <c r="O46996" s="3">
        <f>Table1[[#This Row],[quantity]]*Table1[[#This Row],[unit_price]]</f>
        <v>18.5</v>
      </c>
      <c r="P46996" s="3">
        <f>YEAR(Table1[[#This Row],[order_date]])</f>
        <v>2025</v>
      </c>
    </row>
    <row r="46997" spans="1:16">
      <c r="A46997">
        <v>46996</v>
      </c>
      <c r="B46997">
        <v>20654</v>
      </c>
      <c r="C46997" t="s">
        <v>110</v>
      </c>
      <c r="D46997">
        <v>1</v>
      </c>
      <c r="E46997" s="2">
        <v>46008</v>
      </c>
      <c r="F46997" s="6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s="3" t="str">
        <f>TEXT(Table1[[#This Row],[order_date]],"DDD")</f>
        <v>Wed</v>
      </c>
      <c r="N46997" s="3" t="str">
        <f>TEXT(Table1[[#This Row],[order_date]],"MMM")</f>
        <v>Dec</v>
      </c>
      <c r="O46997" s="3">
        <f>Table1[[#This Row],[quantity]]*Table1[[#This Row],[unit_price]]</f>
        <v>16.75</v>
      </c>
      <c r="P46997" s="3">
        <f>YEAR(Table1[[#This Row],[order_date]])</f>
        <v>2025</v>
      </c>
    </row>
    <row r="46998" spans="1:16">
      <c r="A46998">
        <v>46997</v>
      </c>
      <c r="B46998">
        <v>20654</v>
      </c>
      <c r="C46998" t="s">
        <v>127</v>
      </c>
      <c r="D46998">
        <v>1</v>
      </c>
      <c r="E46998" s="2">
        <v>46008</v>
      </c>
      <c r="F46998" s="6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s="3" t="str">
        <f>TEXT(Table1[[#This Row],[order_date]],"DDD")</f>
        <v>Wed</v>
      </c>
      <c r="N46998" s="3" t="str">
        <f>TEXT(Table1[[#This Row],[order_date]],"MMM")</f>
        <v>Dec</v>
      </c>
      <c r="O46998" s="3">
        <f>Table1[[#This Row],[quantity]]*Table1[[#This Row],[unit_price]]</f>
        <v>20.75</v>
      </c>
      <c r="P46998" s="3">
        <f>YEAR(Table1[[#This Row],[order_date]])</f>
        <v>2025</v>
      </c>
    </row>
    <row r="46999" spans="1:16">
      <c r="A46999">
        <v>46998</v>
      </c>
      <c r="B46999">
        <v>20655</v>
      </c>
      <c r="C46999" t="s">
        <v>126</v>
      </c>
      <c r="D46999">
        <v>1</v>
      </c>
      <c r="E46999" s="2">
        <v>46008</v>
      </c>
      <c r="F46999" s="6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s="3" t="str">
        <f>TEXT(Table1[[#This Row],[order_date]],"DDD")</f>
        <v>Wed</v>
      </c>
      <c r="N46999" s="3" t="str">
        <f>TEXT(Table1[[#This Row],[order_date]],"MMM")</f>
        <v>Dec</v>
      </c>
      <c r="O46999" s="3">
        <f>Table1[[#This Row],[quantity]]*Table1[[#This Row],[unit_price]]</f>
        <v>12.5</v>
      </c>
      <c r="P46999" s="3">
        <f>YEAR(Table1[[#This Row],[order_date]])</f>
        <v>2025</v>
      </c>
    </row>
    <row r="47000" spans="1:16">
      <c r="A47000">
        <v>46999</v>
      </c>
      <c r="B47000">
        <v>20656</v>
      </c>
      <c r="C47000" t="s">
        <v>66</v>
      </c>
      <c r="D47000">
        <v>1</v>
      </c>
      <c r="E47000" s="2">
        <v>46008</v>
      </c>
      <c r="F47000" s="6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s="3" t="str">
        <f>TEXT(Table1[[#This Row],[order_date]],"DDD")</f>
        <v>Wed</v>
      </c>
      <c r="N47000" s="3" t="str">
        <f>TEXT(Table1[[#This Row],[order_date]],"MMM")</f>
        <v>Dec</v>
      </c>
      <c r="O47000" s="3">
        <f>Table1[[#This Row],[quantity]]*Table1[[#This Row],[unit_price]]</f>
        <v>15.25</v>
      </c>
      <c r="P47000" s="3">
        <f>YEAR(Table1[[#This Row],[order_date]])</f>
        <v>2025</v>
      </c>
    </row>
    <row r="47001" spans="1:16">
      <c r="A47001">
        <v>47000</v>
      </c>
      <c r="B47001">
        <v>20657</v>
      </c>
      <c r="C47001" t="s">
        <v>37</v>
      </c>
      <c r="D47001">
        <v>1</v>
      </c>
      <c r="E47001" s="2">
        <v>46008</v>
      </c>
      <c r="F47001" s="6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s="3" t="str">
        <f>TEXT(Table1[[#This Row],[order_date]],"DDD")</f>
        <v>Wed</v>
      </c>
      <c r="N47001" s="3" t="str">
        <f>TEXT(Table1[[#This Row],[order_date]],"MMM")</f>
        <v>Dec</v>
      </c>
      <c r="O47001" s="3">
        <f>Table1[[#This Row],[quantity]]*Table1[[#This Row],[unit_price]]</f>
        <v>20.75</v>
      </c>
      <c r="P47001" s="3">
        <f>YEAR(Table1[[#This Row],[order_date]])</f>
        <v>2025</v>
      </c>
    </row>
    <row r="47002" spans="1:16">
      <c r="A47002">
        <v>47001</v>
      </c>
      <c r="B47002">
        <v>20657</v>
      </c>
      <c r="C47002" t="s">
        <v>12</v>
      </c>
      <c r="D47002">
        <v>1</v>
      </c>
      <c r="E47002" s="2">
        <v>46008</v>
      </c>
      <c r="F47002" s="6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s="3" t="str">
        <f>TEXT(Table1[[#This Row],[order_date]],"DDD")</f>
        <v>Wed</v>
      </c>
      <c r="N47002" s="3" t="str">
        <f>TEXT(Table1[[#This Row],[order_date]],"MMM")</f>
        <v>Dec</v>
      </c>
      <c r="O47002" s="3">
        <f>Table1[[#This Row],[quantity]]*Table1[[#This Row],[unit_price]]</f>
        <v>12</v>
      </c>
      <c r="P47002" s="3">
        <f>YEAR(Table1[[#This Row],[order_date]])</f>
        <v>2025</v>
      </c>
    </row>
    <row r="47003" spans="1:16">
      <c r="A47003">
        <v>47002</v>
      </c>
      <c r="B47003">
        <v>20657</v>
      </c>
      <c r="C47003" t="s">
        <v>93</v>
      </c>
      <c r="D47003">
        <v>2</v>
      </c>
      <c r="E47003" s="2">
        <v>46008</v>
      </c>
      <c r="F47003" s="6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s="3" t="str">
        <f>TEXT(Table1[[#This Row],[order_date]],"DDD")</f>
        <v>Wed</v>
      </c>
      <c r="N47003" s="3" t="str">
        <f>TEXT(Table1[[#This Row],[order_date]],"MMM")</f>
        <v>Dec</v>
      </c>
      <c r="O47003" s="3">
        <f>Table1[[#This Row],[quantity]]*Table1[[#This Row],[unit_price]]</f>
        <v>29.5</v>
      </c>
      <c r="P47003" s="3">
        <f>YEAR(Table1[[#This Row],[order_date]])</f>
        <v>2025</v>
      </c>
    </row>
    <row r="47004" spans="1:16">
      <c r="A47004">
        <v>47003</v>
      </c>
      <c r="B47004">
        <v>20658</v>
      </c>
      <c r="C47004" t="s">
        <v>125</v>
      </c>
      <c r="D47004">
        <v>1</v>
      </c>
      <c r="E47004" s="2">
        <v>46008</v>
      </c>
      <c r="F47004" s="6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s="3" t="str">
        <f>TEXT(Table1[[#This Row],[order_date]],"DDD")</f>
        <v>Wed</v>
      </c>
      <c r="N47004" s="3" t="str">
        <f>TEXT(Table1[[#This Row],[order_date]],"MMM")</f>
        <v>Dec</v>
      </c>
      <c r="O47004" s="3">
        <f>Table1[[#This Row],[quantity]]*Table1[[#This Row],[unit_price]]</f>
        <v>20.25</v>
      </c>
      <c r="P47004" s="3">
        <f>YEAR(Table1[[#This Row],[order_date]])</f>
        <v>2025</v>
      </c>
    </row>
    <row r="47005" spans="1:16">
      <c r="A47005">
        <v>47004</v>
      </c>
      <c r="B47005">
        <v>20659</v>
      </c>
      <c r="C47005" t="s">
        <v>49</v>
      </c>
      <c r="D47005">
        <v>1</v>
      </c>
      <c r="E47005" s="2">
        <v>46008</v>
      </c>
      <c r="F47005" s="6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s="3" t="str">
        <f>TEXT(Table1[[#This Row],[order_date]],"DDD")</f>
        <v>Wed</v>
      </c>
      <c r="N47005" s="3" t="str">
        <f>TEXT(Table1[[#This Row],[order_date]],"MMM")</f>
        <v>Dec</v>
      </c>
      <c r="O47005" s="3">
        <f>Table1[[#This Row],[quantity]]*Table1[[#This Row],[unit_price]]</f>
        <v>16.75</v>
      </c>
      <c r="P47005" s="3">
        <f>YEAR(Table1[[#This Row],[order_date]])</f>
        <v>2025</v>
      </c>
    </row>
    <row r="47006" spans="1:16">
      <c r="A47006">
        <v>47005</v>
      </c>
      <c r="B47006">
        <v>20660</v>
      </c>
      <c r="C47006" t="s">
        <v>71</v>
      </c>
      <c r="D47006">
        <v>1</v>
      </c>
      <c r="E47006" s="2">
        <v>46008</v>
      </c>
      <c r="F47006" s="6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s="3" t="str">
        <f>TEXT(Table1[[#This Row],[order_date]],"DDD")</f>
        <v>Wed</v>
      </c>
      <c r="N47006" s="3" t="str">
        <f>TEXT(Table1[[#This Row],[order_date]],"MMM")</f>
        <v>Dec</v>
      </c>
      <c r="O47006" s="3">
        <f>Table1[[#This Row],[quantity]]*Table1[[#This Row],[unit_price]]</f>
        <v>16.75</v>
      </c>
      <c r="P47006" s="3">
        <f>YEAR(Table1[[#This Row],[order_date]])</f>
        <v>2025</v>
      </c>
    </row>
    <row r="47007" spans="1:16">
      <c r="A47007">
        <v>47006</v>
      </c>
      <c r="B47007">
        <v>20660</v>
      </c>
      <c r="C47007" t="s">
        <v>140</v>
      </c>
      <c r="D47007">
        <v>1</v>
      </c>
      <c r="E47007" s="2">
        <v>46008</v>
      </c>
      <c r="F47007" s="6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s="3" t="str">
        <f>TEXT(Table1[[#This Row],[order_date]],"DDD")</f>
        <v>Wed</v>
      </c>
      <c r="N47007" s="3" t="str">
        <f>TEXT(Table1[[#This Row],[order_date]],"MMM")</f>
        <v>Dec</v>
      </c>
      <c r="O47007" s="3">
        <f>Table1[[#This Row],[quantity]]*Table1[[#This Row],[unit_price]]</f>
        <v>20.75</v>
      </c>
      <c r="P47007" s="3">
        <f>YEAR(Table1[[#This Row],[order_date]])</f>
        <v>2025</v>
      </c>
    </row>
    <row r="47008" spans="1:16">
      <c r="A47008">
        <v>47007</v>
      </c>
      <c r="B47008">
        <v>20660</v>
      </c>
      <c r="C47008" t="s">
        <v>161</v>
      </c>
      <c r="D47008">
        <v>1</v>
      </c>
      <c r="E47008" s="2">
        <v>46008</v>
      </c>
      <c r="F47008" s="6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s="3" t="str">
        <f>TEXT(Table1[[#This Row],[order_date]],"DDD")</f>
        <v>Wed</v>
      </c>
      <c r="N47008" s="3" t="str">
        <f>TEXT(Table1[[#This Row],[order_date]],"MMM")</f>
        <v>Dec</v>
      </c>
      <c r="O47008" s="3">
        <f>Table1[[#This Row],[quantity]]*Table1[[#This Row],[unit_price]]</f>
        <v>16.75</v>
      </c>
      <c r="P47008" s="3">
        <f>YEAR(Table1[[#This Row],[order_date]])</f>
        <v>2025</v>
      </c>
    </row>
    <row r="47009" spans="1:16">
      <c r="A47009">
        <v>47008</v>
      </c>
      <c r="B47009">
        <v>20660</v>
      </c>
      <c r="C47009" t="s">
        <v>151</v>
      </c>
      <c r="D47009">
        <v>1</v>
      </c>
      <c r="E47009" s="2">
        <v>46008</v>
      </c>
      <c r="F47009" s="6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s="3" t="str">
        <f>TEXT(Table1[[#This Row],[order_date]],"DDD")</f>
        <v>Wed</v>
      </c>
      <c r="N47009" s="3" t="str">
        <f>TEXT(Table1[[#This Row],[order_date]],"MMM")</f>
        <v>Dec</v>
      </c>
      <c r="O47009" s="3">
        <f>Table1[[#This Row],[quantity]]*Table1[[#This Row],[unit_price]]</f>
        <v>16</v>
      </c>
      <c r="P47009" s="3">
        <f>YEAR(Table1[[#This Row],[order_date]])</f>
        <v>2025</v>
      </c>
    </row>
    <row r="47010" spans="1:16">
      <c r="A47010">
        <v>47009</v>
      </c>
      <c r="B47010">
        <v>20660</v>
      </c>
      <c r="C47010" t="s">
        <v>62</v>
      </c>
      <c r="D47010">
        <v>1</v>
      </c>
      <c r="E47010" s="2">
        <v>46008</v>
      </c>
      <c r="F47010" s="6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s="3" t="str">
        <f>TEXT(Table1[[#This Row],[order_date]],"DDD")</f>
        <v>Wed</v>
      </c>
      <c r="N47010" s="3" t="str">
        <f>TEXT(Table1[[#This Row],[order_date]],"MMM")</f>
        <v>Dec</v>
      </c>
      <c r="O47010" s="3">
        <f>Table1[[#This Row],[quantity]]*Table1[[#This Row],[unit_price]]</f>
        <v>20.5</v>
      </c>
      <c r="P47010" s="3">
        <f>YEAR(Table1[[#This Row],[order_date]])</f>
        <v>2025</v>
      </c>
    </row>
    <row r="47011" spans="1:16">
      <c r="A47011">
        <v>47010</v>
      </c>
      <c r="B47011">
        <v>20660</v>
      </c>
      <c r="C47011" t="s">
        <v>65</v>
      </c>
      <c r="D47011">
        <v>1</v>
      </c>
      <c r="E47011" s="2">
        <v>46008</v>
      </c>
      <c r="F47011" s="6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s="3" t="str">
        <f>TEXT(Table1[[#This Row],[order_date]],"DDD")</f>
        <v>Wed</v>
      </c>
      <c r="N47011" s="3" t="str">
        <f>TEXT(Table1[[#This Row],[order_date]],"MMM")</f>
        <v>Dec</v>
      </c>
      <c r="O47011" s="3">
        <f>Table1[[#This Row],[quantity]]*Table1[[#This Row],[unit_price]]</f>
        <v>9.75</v>
      </c>
      <c r="P47011" s="3">
        <f>YEAR(Table1[[#This Row],[order_date]])</f>
        <v>2025</v>
      </c>
    </row>
    <row r="47012" spans="1:16">
      <c r="A47012">
        <v>47011</v>
      </c>
      <c r="B47012">
        <v>20660</v>
      </c>
      <c r="C47012" t="s">
        <v>157</v>
      </c>
      <c r="D47012">
        <v>1</v>
      </c>
      <c r="E47012" s="2">
        <v>46008</v>
      </c>
      <c r="F47012" s="6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s="3" t="str">
        <f>TEXT(Table1[[#This Row],[order_date]],"DDD")</f>
        <v>Wed</v>
      </c>
      <c r="N47012" s="3" t="str">
        <f>TEXT(Table1[[#This Row],[order_date]],"MMM")</f>
        <v>Dec</v>
      </c>
      <c r="O47012" s="3">
        <f>Table1[[#This Row],[quantity]]*Table1[[#This Row],[unit_price]]</f>
        <v>16.5</v>
      </c>
      <c r="P47012" s="3">
        <f>YEAR(Table1[[#This Row],[order_date]])</f>
        <v>2025</v>
      </c>
    </row>
    <row r="47013" spans="1:16">
      <c r="A47013">
        <v>47012</v>
      </c>
      <c r="B47013">
        <v>20660</v>
      </c>
      <c r="C47013" t="s">
        <v>22</v>
      </c>
      <c r="D47013">
        <v>1</v>
      </c>
      <c r="E47013" s="2">
        <v>46008</v>
      </c>
      <c r="F47013" s="6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s="3" t="str">
        <f>TEXT(Table1[[#This Row],[order_date]],"DDD")</f>
        <v>Wed</v>
      </c>
      <c r="N47013" s="3" t="str">
        <f>TEXT(Table1[[#This Row],[order_date]],"MMM")</f>
        <v>Dec</v>
      </c>
      <c r="O47013" s="3">
        <f>Table1[[#This Row],[quantity]]*Table1[[#This Row],[unit_price]]</f>
        <v>20.75</v>
      </c>
      <c r="P47013" s="3">
        <f>YEAR(Table1[[#This Row],[order_date]])</f>
        <v>2025</v>
      </c>
    </row>
    <row r="47014" spans="1:16">
      <c r="A47014">
        <v>47013</v>
      </c>
      <c r="B47014">
        <v>20661</v>
      </c>
      <c r="C47014" t="s">
        <v>120</v>
      </c>
      <c r="D47014">
        <v>1</v>
      </c>
      <c r="E47014" s="2">
        <v>46008</v>
      </c>
      <c r="F47014" s="6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s="3" t="str">
        <f>TEXT(Table1[[#This Row],[order_date]],"DDD")</f>
        <v>Wed</v>
      </c>
      <c r="N47014" s="3" t="str">
        <f>TEXT(Table1[[#This Row],[order_date]],"MMM")</f>
        <v>Dec</v>
      </c>
      <c r="O47014" s="3">
        <f>Table1[[#This Row],[quantity]]*Table1[[#This Row],[unit_price]]</f>
        <v>12</v>
      </c>
      <c r="P47014" s="3">
        <f>YEAR(Table1[[#This Row],[order_date]])</f>
        <v>2025</v>
      </c>
    </row>
    <row r="47015" spans="1:16">
      <c r="A47015">
        <v>47014</v>
      </c>
      <c r="B47015">
        <v>20662</v>
      </c>
      <c r="C47015" t="s">
        <v>70</v>
      </c>
      <c r="D47015">
        <v>1</v>
      </c>
      <c r="E47015" s="2">
        <v>46008</v>
      </c>
      <c r="F47015" s="6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s="3" t="str">
        <f>TEXT(Table1[[#This Row],[order_date]],"DDD")</f>
        <v>Wed</v>
      </c>
      <c r="N47015" s="3" t="str">
        <f>TEXT(Table1[[#This Row],[order_date]],"MMM")</f>
        <v>Dec</v>
      </c>
      <c r="O47015" s="3">
        <f>Table1[[#This Row],[quantity]]*Table1[[#This Row],[unit_price]]</f>
        <v>20.75</v>
      </c>
      <c r="P47015" s="3">
        <f>YEAR(Table1[[#This Row],[order_date]])</f>
        <v>2025</v>
      </c>
    </row>
    <row r="47016" spans="1:16">
      <c r="A47016">
        <v>47015</v>
      </c>
      <c r="B47016">
        <v>20663</v>
      </c>
      <c r="C47016" t="s">
        <v>143</v>
      </c>
      <c r="D47016">
        <v>1</v>
      </c>
      <c r="E47016" s="2">
        <v>46008</v>
      </c>
      <c r="F47016" s="6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s="3" t="str">
        <f>TEXT(Table1[[#This Row],[order_date]],"DDD")</f>
        <v>Wed</v>
      </c>
      <c r="N47016" s="3" t="str">
        <f>TEXT(Table1[[#This Row],[order_date]],"MMM")</f>
        <v>Dec</v>
      </c>
      <c r="O47016" s="3">
        <f>Table1[[#This Row],[quantity]]*Table1[[#This Row],[unit_price]]</f>
        <v>14.5</v>
      </c>
      <c r="P47016" s="3">
        <f>YEAR(Table1[[#This Row],[order_date]])</f>
        <v>2025</v>
      </c>
    </row>
    <row r="47017" spans="1:16">
      <c r="A47017">
        <v>47016</v>
      </c>
      <c r="B47017">
        <v>20664</v>
      </c>
      <c r="C47017" t="s">
        <v>126</v>
      </c>
      <c r="D47017">
        <v>1</v>
      </c>
      <c r="E47017" s="2">
        <v>46008</v>
      </c>
      <c r="F47017" s="6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s="3" t="str">
        <f>TEXT(Table1[[#This Row],[order_date]],"DDD")</f>
        <v>Wed</v>
      </c>
      <c r="N47017" s="3" t="str">
        <f>TEXT(Table1[[#This Row],[order_date]],"MMM")</f>
        <v>Dec</v>
      </c>
      <c r="O47017" s="3">
        <f>Table1[[#This Row],[quantity]]*Table1[[#This Row],[unit_price]]</f>
        <v>12.5</v>
      </c>
      <c r="P47017" s="3">
        <f>YEAR(Table1[[#This Row],[order_date]])</f>
        <v>2025</v>
      </c>
    </row>
    <row r="47018" spans="1:16">
      <c r="A47018">
        <v>47017</v>
      </c>
      <c r="B47018">
        <v>20665</v>
      </c>
      <c r="C47018" t="s">
        <v>59</v>
      </c>
      <c r="D47018">
        <v>2</v>
      </c>
      <c r="E47018" s="2">
        <v>46008</v>
      </c>
      <c r="F47018" s="6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s="3" t="str">
        <f>TEXT(Table1[[#This Row],[order_date]],"DDD")</f>
        <v>Wed</v>
      </c>
      <c r="N47018" s="3" t="str">
        <f>TEXT(Table1[[#This Row],[order_date]],"MMM")</f>
        <v>Dec</v>
      </c>
      <c r="O47018" s="3">
        <f>Table1[[#This Row],[quantity]]*Table1[[#This Row],[unit_price]]</f>
        <v>41.5</v>
      </c>
      <c r="P47018" s="3">
        <f>YEAR(Table1[[#This Row],[order_date]])</f>
        <v>2025</v>
      </c>
    </row>
    <row r="47019" spans="1:16">
      <c r="A47019">
        <v>47018</v>
      </c>
      <c r="B47019">
        <v>20666</v>
      </c>
      <c r="C47019" t="s">
        <v>59</v>
      </c>
      <c r="D47019">
        <v>1</v>
      </c>
      <c r="E47019" s="2">
        <v>46008</v>
      </c>
      <c r="F47019" s="6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s="3" t="str">
        <f>TEXT(Table1[[#This Row],[order_date]],"DDD")</f>
        <v>Wed</v>
      </c>
      <c r="N47019" s="3" t="str">
        <f>TEXT(Table1[[#This Row],[order_date]],"MMM")</f>
        <v>Dec</v>
      </c>
      <c r="O47019" s="3">
        <f>Table1[[#This Row],[quantity]]*Table1[[#This Row],[unit_price]]</f>
        <v>20.75</v>
      </c>
      <c r="P47019" s="3">
        <f>YEAR(Table1[[#This Row],[order_date]])</f>
        <v>2025</v>
      </c>
    </row>
    <row r="47020" spans="1:16">
      <c r="A47020">
        <v>47019</v>
      </c>
      <c r="B47020">
        <v>20666</v>
      </c>
      <c r="C47020" t="s">
        <v>70</v>
      </c>
      <c r="D47020">
        <v>1</v>
      </c>
      <c r="E47020" s="2">
        <v>46008</v>
      </c>
      <c r="F47020" s="6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s="3" t="str">
        <f>TEXT(Table1[[#This Row],[order_date]],"DDD")</f>
        <v>Wed</v>
      </c>
      <c r="N47020" s="3" t="str">
        <f>TEXT(Table1[[#This Row],[order_date]],"MMM")</f>
        <v>Dec</v>
      </c>
      <c r="O47020" s="3">
        <f>Table1[[#This Row],[quantity]]*Table1[[#This Row],[unit_price]]</f>
        <v>20.75</v>
      </c>
      <c r="P47020" s="3">
        <f>YEAR(Table1[[#This Row],[order_date]])</f>
        <v>2025</v>
      </c>
    </row>
    <row r="47021" spans="1:16">
      <c r="A47021">
        <v>47020</v>
      </c>
      <c r="B47021">
        <v>20666</v>
      </c>
      <c r="C47021" t="s">
        <v>126</v>
      </c>
      <c r="D47021">
        <v>1</v>
      </c>
      <c r="E47021" s="2">
        <v>46008</v>
      </c>
      <c r="F47021" s="6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s="3" t="str">
        <f>TEXT(Table1[[#This Row],[order_date]],"DDD")</f>
        <v>Wed</v>
      </c>
      <c r="N47021" s="3" t="str">
        <f>TEXT(Table1[[#This Row],[order_date]],"MMM")</f>
        <v>Dec</v>
      </c>
      <c r="O47021" s="3">
        <f>Table1[[#This Row],[quantity]]*Table1[[#This Row],[unit_price]]</f>
        <v>12.5</v>
      </c>
      <c r="P47021" s="3">
        <f>YEAR(Table1[[#This Row],[order_date]])</f>
        <v>2025</v>
      </c>
    </row>
    <row r="47022" spans="1:16">
      <c r="A47022">
        <v>47021</v>
      </c>
      <c r="B47022">
        <v>20667</v>
      </c>
      <c r="C47022" t="s">
        <v>43</v>
      </c>
      <c r="D47022">
        <v>1</v>
      </c>
      <c r="E47022" s="2">
        <v>46008</v>
      </c>
      <c r="F47022" s="6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s="3" t="str">
        <f>TEXT(Table1[[#This Row],[order_date]],"DDD")</f>
        <v>Wed</v>
      </c>
      <c r="N47022" s="3" t="str">
        <f>TEXT(Table1[[#This Row],[order_date]],"MMM")</f>
        <v>Dec</v>
      </c>
      <c r="O47022" s="3">
        <f>Table1[[#This Row],[quantity]]*Table1[[#This Row],[unit_price]]</f>
        <v>10.5</v>
      </c>
      <c r="P47022" s="3">
        <f>YEAR(Table1[[#This Row],[order_date]])</f>
        <v>2025</v>
      </c>
    </row>
    <row r="47023" spans="1:16">
      <c r="A47023">
        <v>47022</v>
      </c>
      <c r="B47023">
        <v>20667</v>
      </c>
      <c r="C47023" t="s">
        <v>40</v>
      </c>
      <c r="D47023">
        <v>1</v>
      </c>
      <c r="E47023" s="2">
        <v>46008</v>
      </c>
      <c r="F47023" s="6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s="3" t="str">
        <f>TEXT(Table1[[#This Row],[order_date]],"DDD")</f>
        <v>Wed</v>
      </c>
      <c r="N47023" s="3" t="str">
        <f>TEXT(Table1[[#This Row],[order_date]],"MMM")</f>
        <v>Dec</v>
      </c>
      <c r="O47023" s="3">
        <f>Table1[[#This Row],[quantity]]*Table1[[#This Row],[unit_price]]</f>
        <v>12.5</v>
      </c>
      <c r="P47023" s="3">
        <f>YEAR(Table1[[#This Row],[order_date]])</f>
        <v>2025</v>
      </c>
    </row>
    <row r="47024" spans="1:16">
      <c r="A47024">
        <v>47023</v>
      </c>
      <c r="B47024">
        <v>20667</v>
      </c>
      <c r="C47024" t="s">
        <v>97</v>
      </c>
      <c r="D47024">
        <v>1</v>
      </c>
      <c r="E47024" s="2">
        <v>46008</v>
      </c>
      <c r="F47024" s="6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s="3" t="str">
        <f>TEXT(Table1[[#This Row],[order_date]],"DDD")</f>
        <v>Wed</v>
      </c>
      <c r="N47024" s="3" t="str">
        <f>TEXT(Table1[[#This Row],[order_date]],"MMM")</f>
        <v>Dec</v>
      </c>
      <c r="O47024" s="3">
        <f>Table1[[#This Row],[quantity]]*Table1[[#This Row],[unit_price]]</f>
        <v>25.5</v>
      </c>
      <c r="P47024" s="3">
        <f>YEAR(Table1[[#This Row],[order_date]])</f>
        <v>2025</v>
      </c>
    </row>
    <row r="47025" spans="1:16">
      <c r="A47025">
        <v>47024</v>
      </c>
      <c r="B47025">
        <v>20668</v>
      </c>
      <c r="C47025" t="s">
        <v>66</v>
      </c>
      <c r="D47025">
        <v>1</v>
      </c>
      <c r="E47025" s="2">
        <v>46008</v>
      </c>
      <c r="F47025" s="6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s="3" t="str">
        <f>TEXT(Table1[[#This Row],[order_date]],"DDD")</f>
        <v>Wed</v>
      </c>
      <c r="N47025" s="3" t="str">
        <f>TEXT(Table1[[#This Row],[order_date]],"MMM")</f>
        <v>Dec</v>
      </c>
      <c r="O47025" s="3">
        <f>Table1[[#This Row],[quantity]]*Table1[[#This Row],[unit_price]]</f>
        <v>15.25</v>
      </c>
      <c r="P47025" s="3">
        <f>YEAR(Table1[[#This Row],[order_date]])</f>
        <v>2025</v>
      </c>
    </row>
    <row r="47026" spans="1:16">
      <c r="A47026">
        <v>47025</v>
      </c>
      <c r="B47026">
        <v>20668</v>
      </c>
      <c r="C47026" t="s">
        <v>127</v>
      </c>
      <c r="D47026">
        <v>1</v>
      </c>
      <c r="E47026" s="2">
        <v>46008</v>
      </c>
      <c r="F47026" s="6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s="3" t="str">
        <f>TEXT(Table1[[#This Row],[order_date]],"DDD")</f>
        <v>Wed</v>
      </c>
      <c r="N47026" s="3" t="str">
        <f>TEXT(Table1[[#This Row],[order_date]],"MMM")</f>
        <v>Dec</v>
      </c>
      <c r="O47026" s="3">
        <f>Table1[[#This Row],[quantity]]*Table1[[#This Row],[unit_price]]</f>
        <v>20.75</v>
      </c>
      <c r="P47026" s="3">
        <f>YEAR(Table1[[#This Row],[order_date]])</f>
        <v>2025</v>
      </c>
    </row>
    <row r="47027" spans="1:16">
      <c r="A47027">
        <v>47026</v>
      </c>
      <c r="B47027">
        <v>20669</v>
      </c>
      <c r="C47027" t="s">
        <v>122</v>
      </c>
      <c r="D47027">
        <v>1</v>
      </c>
      <c r="E47027" s="2">
        <v>46008</v>
      </c>
      <c r="F47027" s="6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s="3" t="str">
        <f>TEXT(Table1[[#This Row],[order_date]],"DDD")</f>
        <v>Wed</v>
      </c>
      <c r="N47027" s="3" t="str">
        <f>TEXT(Table1[[#This Row],[order_date]],"MMM")</f>
        <v>Dec</v>
      </c>
      <c r="O47027" s="3">
        <f>Table1[[#This Row],[quantity]]*Table1[[#This Row],[unit_price]]</f>
        <v>16.5</v>
      </c>
      <c r="P47027" s="3">
        <f>YEAR(Table1[[#This Row],[order_date]])</f>
        <v>2025</v>
      </c>
    </row>
    <row r="47028" spans="1:16">
      <c r="A47028">
        <v>47027</v>
      </c>
      <c r="B47028">
        <v>20670</v>
      </c>
      <c r="C47028" t="s">
        <v>71</v>
      </c>
      <c r="D47028">
        <v>1</v>
      </c>
      <c r="E47028" s="2">
        <v>46008</v>
      </c>
      <c r="F47028" s="6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s="3" t="str">
        <f>TEXT(Table1[[#This Row],[order_date]],"DDD")</f>
        <v>Wed</v>
      </c>
      <c r="N47028" s="3" t="str">
        <f>TEXT(Table1[[#This Row],[order_date]],"MMM")</f>
        <v>Dec</v>
      </c>
      <c r="O47028" s="3">
        <f>Table1[[#This Row],[quantity]]*Table1[[#This Row],[unit_price]]</f>
        <v>16.75</v>
      </c>
      <c r="P47028" s="3">
        <f>YEAR(Table1[[#This Row],[order_date]])</f>
        <v>2025</v>
      </c>
    </row>
    <row r="47029" spans="1:16">
      <c r="A47029">
        <v>47028</v>
      </c>
      <c r="B47029">
        <v>20671</v>
      </c>
      <c r="C47029" t="s">
        <v>37</v>
      </c>
      <c r="D47029">
        <v>1</v>
      </c>
      <c r="E47029" s="2">
        <v>46008</v>
      </c>
      <c r="F47029" s="6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s="3" t="str">
        <f>TEXT(Table1[[#This Row],[order_date]],"DDD")</f>
        <v>Wed</v>
      </c>
      <c r="N47029" s="3" t="str">
        <f>TEXT(Table1[[#This Row],[order_date]],"MMM")</f>
        <v>Dec</v>
      </c>
      <c r="O47029" s="3">
        <f>Table1[[#This Row],[quantity]]*Table1[[#This Row],[unit_price]]</f>
        <v>20.75</v>
      </c>
      <c r="P47029" s="3">
        <f>YEAR(Table1[[#This Row],[order_date]])</f>
        <v>2025</v>
      </c>
    </row>
    <row r="47030" spans="1:16">
      <c r="A47030">
        <v>47029</v>
      </c>
      <c r="B47030">
        <v>20671</v>
      </c>
      <c r="C47030" t="s">
        <v>152</v>
      </c>
      <c r="D47030">
        <v>2</v>
      </c>
      <c r="E47030" s="2">
        <v>46008</v>
      </c>
      <c r="F47030" s="6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s="3" t="str">
        <f>TEXT(Table1[[#This Row],[order_date]],"DDD")</f>
        <v>Wed</v>
      </c>
      <c r="N47030" s="3" t="str">
        <f>TEXT(Table1[[#This Row],[order_date]],"MMM")</f>
        <v>Dec</v>
      </c>
      <c r="O47030" s="3">
        <f>Table1[[#This Row],[quantity]]*Table1[[#This Row],[unit_price]]</f>
        <v>24</v>
      </c>
      <c r="P47030" s="3">
        <f>YEAR(Table1[[#This Row],[order_date]])</f>
        <v>2025</v>
      </c>
    </row>
    <row r="47031" spans="1:16">
      <c r="A47031">
        <v>47030</v>
      </c>
      <c r="B47031">
        <v>20671</v>
      </c>
      <c r="C47031" t="s">
        <v>121</v>
      </c>
      <c r="D47031">
        <v>1</v>
      </c>
      <c r="E47031" s="2">
        <v>46008</v>
      </c>
      <c r="F47031" s="6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s="3" t="str">
        <f>TEXT(Table1[[#This Row],[order_date]],"DDD")</f>
        <v>Wed</v>
      </c>
      <c r="N47031" s="3" t="str">
        <f>TEXT(Table1[[#This Row],[order_date]],"MMM")</f>
        <v>Dec</v>
      </c>
      <c r="O47031" s="3">
        <f>Table1[[#This Row],[quantity]]*Table1[[#This Row],[unit_price]]</f>
        <v>12</v>
      </c>
      <c r="P47031" s="3">
        <f>YEAR(Table1[[#This Row],[order_date]])</f>
        <v>2025</v>
      </c>
    </row>
    <row r="47032" spans="1:16">
      <c r="A47032">
        <v>47031</v>
      </c>
      <c r="B47032">
        <v>20672</v>
      </c>
      <c r="C47032" t="s">
        <v>110</v>
      </c>
      <c r="D47032">
        <v>1</v>
      </c>
      <c r="E47032" s="2">
        <v>46008</v>
      </c>
      <c r="F47032" s="6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s="3" t="str">
        <f>TEXT(Table1[[#This Row],[order_date]],"DDD")</f>
        <v>Wed</v>
      </c>
      <c r="N47032" s="3" t="str">
        <f>TEXT(Table1[[#This Row],[order_date]],"MMM")</f>
        <v>Dec</v>
      </c>
      <c r="O47032" s="3">
        <f>Table1[[#This Row],[quantity]]*Table1[[#This Row],[unit_price]]</f>
        <v>16.75</v>
      </c>
      <c r="P47032" s="3">
        <f>YEAR(Table1[[#This Row],[order_date]])</f>
        <v>2025</v>
      </c>
    </row>
    <row r="47033" spans="1:16">
      <c r="A47033">
        <v>47032</v>
      </c>
      <c r="B47033">
        <v>20672</v>
      </c>
      <c r="C47033" t="s">
        <v>66</v>
      </c>
      <c r="D47033">
        <v>1</v>
      </c>
      <c r="E47033" s="2">
        <v>46008</v>
      </c>
      <c r="F47033" s="6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s="3" t="str">
        <f>TEXT(Table1[[#This Row],[order_date]],"DDD")</f>
        <v>Wed</v>
      </c>
      <c r="N47033" s="3" t="str">
        <f>TEXT(Table1[[#This Row],[order_date]],"MMM")</f>
        <v>Dec</v>
      </c>
      <c r="O47033" s="3">
        <f>Table1[[#This Row],[quantity]]*Table1[[#This Row],[unit_price]]</f>
        <v>15.25</v>
      </c>
      <c r="P47033" s="3">
        <f>YEAR(Table1[[#This Row],[order_date]])</f>
        <v>2025</v>
      </c>
    </row>
    <row r="47034" spans="1:16">
      <c r="A47034">
        <v>47033</v>
      </c>
      <c r="B47034">
        <v>20673</v>
      </c>
      <c r="C47034" t="s">
        <v>50</v>
      </c>
      <c r="D47034">
        <v>1</v>
      </c>
      <c r="E47034" s="2">
        <v>46008</v>
      </c>
      <c r="F47034" s="6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s="3" t="str">
        <f>TEXT(Table1[[#This Row],[order_date]],"DDD")</f>
        <v>Wed</v>
      </c>
      <c r="N47034" s="3" t="str">
        <f>TEXT(Table1[[#This Row],[order_date]],"MMM")</f>
        <v>Dec</v>
      </c>
      <c r="O47034" s="3">
        <f>Table1[[#This Row],[quantity]]*Table1[[#This Row],[unit_price]]</f>
        <v>20.25</v>
      </c>
      <c r="P47034" s="3">
        <f>YEAR(Table1[[#This Row],[order_date]])</f>
        <v>2025</v>
      </c>
    </row>
    <row r="47035" spans="1:16">
      <c r="A47035">
        <v>47034</v>
      </c>
      <c r="B47035">
        <v>20674</v>
      </c>
      <c r="C47035" t="s">
        <v>49</v>
      </c>
      <c r="D47035">
        <v>1</v>
      </c>
      <c r="E47035" s="2">
        <v>46008</v>
      </c>
      <c r="F47035" s="6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s="3" t="str">
        <f>TEXT(Table1[[#This Row],[order_date]],"DDD")</f>
        <v>Wed</v>
      </c>
      <c r="N47035" s="3" t="str">
        <f>TEXT(Table1[[#This Row],[order_date]],"MMM")</f>
        <v>Dec</v>
      </c>
      <c r="O47035" s="3">
        <f>Table1[[#This Row],[quantity]]*Table1[[#This Row],[unit_price]]</f>
        <v>16.75</v>
      </c>
      <c r="P47035" s="3">
        <f>YEAR(Table1[[#This Row],[order_date]])</f>
        <v>2025</v>
      </c>
    </row>
    <row r="47036" spans="1:16">
      <c r="A47036">
        <v>47035</v>
      </c>
      <c r="B47036">
        <v>20674</v>
      </c>
      <c r="C47036" t="s">
        <v>12</v>
      </c>
      <c r="D47036">
        <v>1</v>
      </c>
      <c r="E47036" s="2">
        <v>46008</v>
      </c>
      <c r="F47036" s="6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s="3" t="str">
        <f>TEXT(Table1[[#This Row],[order_date]],"DDD")</f>
        <v>Wed</v>
      </c>
      <c r="N47036" s="3" t="str">
        <f>TEXT(Table1[[#This Row],[order_date]],"MMM")</f>
        <v>Dec</v>
      </c>
      <c r="O47036" s="3">
        <f>Table1[[#This Row],[quantity]]*Table1[[#This Row],[unit_price]]</f>
        <v>12</v>
      </c>
      <c r="P47036" s="3">
        <f>YEAR(Table1[[#This Row],[order_date]])</f>
        <v>2025</v>
      </c>
    </row>
    <row r="47037" spans="1:16">
      <c r="A47037">
        <v>47036</v>
      </c>
      <c r="B47037">
        <v>20674</v>
      </c>
      <c r="C47037" t="s">
        <v>59</v>
      </c>
      <c r="D47037">
        <v>1</v>
      </c>
      <c r="E47037" s="2">
        <v>46008</v>
      </c>
      <c r="F47037" s="6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s="3" t="str">
        <f>TEXT(Table1[[#This Row],[order_date]],"DDD")</f>
        <v>Wed</v>
      </c>
      <c r="N47037" s="3" t="str">
        <f>TEXT(Table1[[#This Row],[order_date]],"MMM")</f>
        <v>Dec</v>
      </c>
      <c r="O47037" s="3">
        <f>Table1[[#This Row],[quantity]]*Table1[[#This Row],[unit_price]]</f>
        <v>20.75</v>
      </c>
      <c r="P47037" s="3">
        <f>YEAR(Table1[[#This Row],[order_date]])</f>
        <v>2025</v>
      </c>
    </row>
    <row r="47038" spans="1:16">
      <c r="A47038">
        <v>47037</v>
      </c>
      <c r="B47038">
        <v>20674</v>
      </c>
      <c r="C47038" t="s">
        <v>124</v>
      </c>
      <c r="D47038">
        <v>1</v>
      </c>
      <c r="E47038" s="2">
        <v>46008</v>
      </c>
      <c r="F47038" s="6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s="3" t="str">
        <f>TEXT(Table1[[#This Row],[order_date]],"DDD")</f>
        <v>Wed</v>
      </c>
      <c r="N47038" s="3" t="str">
        <f>TEXT(Table1[[#This Row],[order_date]],"MMM")</f>
        <v>Dec</v>
      </c>
      <c r="O47038" s="3">
        <f>Table1[[#This Row],[quantity]]*Table1[[#This Row],[unit_price]]</f>
        <v>16</v>
      </c>
      <c r="P47038" s="3">
        <f>YEAR(Table1[[#This Row],[order_date]])</f>
        <v>2025</v>
      </c>
    </row>
    <row r="47039" spans="1:16">
      <c r="A47039">
        <v>47038</v>
      </c>
      <c r="B47039">
        <v>20675</v>
      </c>
      <c r="C47039" t="s">
        <v>60</v>
      </c>
      <c r="D47039">
        <v>1</v>
      </c>
      <c r="E47039" s="2">
        <v>46008</v>
      </c>
      <c r="F47039" s="6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s="3" t="str">
        <f>TEXT(Table1[[#This Row],[order_date]],"DDD")</f>
        <v>Wed</v>
      </c>
      <c r="N47039" s="3" t="str">
        <f>TEXT(Table1[[#This Row],[order_date]],"MMM")</f>
        <v>Dec</v>
      </c>
      <c r="O47039" s="3">
        <f>Table1[[#This Row],[quantity]]*Table1[[#This Row],[unit_price]]</f>
        <v>16.5</v>
      </c>
      <c r="P47039" s="3">
        <f>YEAR(Table1[[#This Row],[order_date]])</f>
        <v>2025</v>
      </c>
    </row>
    <row r="47040" spans="1:16">
      <c r="A47040">
        <v>47039</v>
      </c>
      <c r="B47040">
        <v>20675</v>
      </c>
      <c r="C47040" t="s">
        <v>43</v>
      </c>
      <c r="D47040">
        <v>1</v>
      </c>
      <c r="E47040" s="2">
        <v>46008</v>
      </c>
      <c r="F47040" s="6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s="3" t="str">
        <f>TEXT(Table1[[#This Row],[order_date]],"DDD")</f>
        <v>Wed</v>
      </c>
      <c r="N47040" s="3" t="str">
        <f>TEXT(Table1[[#This Row],[order_date]],"MMM")</f>
        <v>Dec</v>
      </c>
      <c r="O47040" s="3">
        <f>Table1[[#This Row],[quantity]]*Table1[[#This Row],[unit_price]]</f>
        <v>10.5</v>
      </c>
      <c r="P47040" s="3">
        <f>YEAR(Table1[[#This Row],[order_date]])</f>
        <v>2025</v>
      </c>
    </row>
    <row r="47041" spans="1:16">
      <c r="A47041">
        <v>47040</v>
      </c>
      <c r="B47041">
        <v>20675</v>
      </c>
      <c r="C47041" t="s">
        <v>86</v>
      </c>
      <c r="D47041">
        <v>1</v>
      </c>
      <c r="E47041" s="2">
        <v>46008</v>
      </c>
      <c r="F47041" s="6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s="3" t="str">
        <f>TEXT(Table1[[#This Row],[order_date]],"DDD")</f>
        <v>Wed</v>
      </c>
      <c r="N47041" s="3" t="str">
        <f>TEXT(Table1[[#This Row],[order_date]],"MMM")</f>
        <v>Dec</v>
      </c>
      <c r="O47041" s="3">
        <f>Table1[[#This Row],[quantity]]*Table1[[#This Row],[unit_price]]</f>
        <v>20.5</v>
      </c>
      <c r="P47041" s="3">
        <f>YEAR(Table1[[#This Row],[order_date]])</f>
        <v>2025</v>
      </c>
    </row>
    <row r="47042" spans="1:16">
      <c r="A47042">
        <v>47041</v>
      </c>
      <c r="B47042">
        <v>20675</v>
      </c>
      <c r="C47042" t="s">
        <v>22</v>
      </c>
      <c r="D47042">
        <v>1</v>
      </c>
      <c r="E47042" s="2">
        <v>46008</v>
      </c>
      <c r="F47042" s="6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s="3" t="str">
        <f>TEXT(Table1[[#This Row],[order_date]],"DDD")</f>
        <v>Wed</v>
      </c>
      <c r="N47042" s="3" t="str">
        <f>TEXT(Table1[[#This Row],[order_date]],"MMM")</f>
        <v>Dec</v>
      </c>
      <c r="O47042" s="3">
        <f>Table1[[#This Row],[quantity]]*Table1[[#This Row],[unit_price]]</f>
        <v>20.75</v>
      </c>
      <c r="P47042" s="3">
        <f>YEAR(Table1[[#This Row],[order_date]])</f>
        <v>2025</v>
      </c>
    </row>
    <row r="47043" spans="1:16">
      <c r="A47043">
        <v>47042</v>
      </c>
      <c r="B47043">
        <v>20676</v>
      </c>
      <c r="C47043" t="s">
        <v>93</v>
      </c>
      <c r="D47043">
        <v>1</v>
      </c>
      <c r="E47043" s="2">
        <v>46008</v>
      </c>
      <c r="F47043" s="6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s="3" t="str">
        <f>TEXT(Table1[[#This Row],[order_date]],"DDD")</f>
        <v>Wed</v>
      </c>
      <c r="N47043" s="3" t="str">
        <f>TEXT(Table1[[#This Row],[order_date]],"MMM")</f>
        <v>Dec</v>
      </c>
      <c r="O47043" s="3">
        <f>Table1[[#This Row],[quantity]]*Table1[[#This Row],[unit_price]]</f>
        <v>14.75</v>
      </c>
      <c r="P47043" s="3">
        <f>YEAR(Table1[[#This Row],[order_date]])</f>
        <v>2025</v>
      </c>
    </row>
    <row r="47044" spans="1:16">
      <c r="A47044">
        <v>47043</v>
      </c>
      <c r="B47044">
        <v>20676</v>
      </c>
      <c r="C47044" t="s">
        <v>66</v>
      </c>
      <c r="D47044">
        <v>1</v>
      </c>
      <c r="E47044" s="2">
        <v>46008</v>
      </c>
      <c r="F47044" s="6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s="3" t="str">
        <f>TEXT(Table1[[#This Row],[order_date]],"DDD")</f>
        <v>Wed</v>
      </c>
      <c r="N47044" s="3" t="str">
        <f>TEXT(Table1[[#This Row],[order_date]],"MMM")</f>
        <v>Dec</v>
      </c>
      <c r="O47044" s="3">
        <f>Table1[[#This Row],[quantity]]*Table1[[#This Row],[unit_price]]</f>
        <v>15.25</v>
      </c>
      <c r="P47044" s="3">
        <f>YEAR(Table1[[#This Row],[order_date]])</f>
        <v>2025</v>
      </c>
    </row>
    <row r="47045" spans="1:16">
      <c r="A47045">
        <v>47044</v>
      </c>
      <c r="B47045">
        <v>20676</v>
      </c>
      <c r="C47045" t="s">
        <v>67</v>
      </c>
      <c r="D47045">
        <v>1</v>
      </c>
      <c r="E47045" s="2">
        <v>46008</v>
      </c>
      <c r="F47045" s="6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s="3" t="str">
        <f>TEXT(Table1[[#This Row],[order_date]],"DDD")</f>
        <v>Wed</v>
      </c>
      <c r="N47045" s="3" t="str">
        <f>TEXT(Table1[[#This Row],[order_date]],"MMM")</f>
        <v>Dec</v>
      </c>
      <c r="O47045" s="3">
        <f>Table1[[#This Row],[quantity]]*Table1[[#This Row],[unit_price]]</f>
        <v>12.25</v>
      </c>
      <c r="P47045" s="3">
        <f>YEAR(Table1[[#This Row],[order_date]])</f>
        <v>2025</v>
      </c>
    </row>
    <row r="47046" spans="1:16">
      <c r="A47046">
        <v>47045</v>
      </c>
      <c r="B47046">
        <v>20676</v>
      </c>
      <c r="C47046" t="s">
        <v>115</v>
      </c>
      <c r="D47046">
        <v>1</v>
      </c>
      <c r="E47046" s="2">
        <v>46008</v>
      </c>
      <c r="F47046" s="6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s="3" t="str">
        <f>TEXT(Table1[[#This Row],[order_date]],"DDD")</f>
        <v>Wed</v>
      </c>
      <c r="N47046" s="3" t="str">
        <f>TEXT(Table1[[#This Row],[order_date]],"MMM")</f>
        <v>Dec</v>
      </c>
      <c r="O47046" s="3">
        <f>Table1[[#This Row],[quantity]]*Table1[[#This Row],[unit_price]]</f>
        <v>12.75</v>
      </c>
      <c r="P47046" s="3">
        <f>YEAR(Table1[[#This Row],[order_date]])</f>
        <v>2025</v>
      </c>
    </row>
    <row r="47047" spans="1:16">
      <c r="A47047">
        <v>47046</v>
      </c>
      <c r="B47047">
        <v>20677</v>
      </c>
      <c r="C47047" t="s">
        <v>53</v>
      </c>
      <c r="D47047">
        <v>1</v>
      </c>
      <c r="E47047" s="2">
        <v>46008</v>
      </c>
      <c r="F47047" s="6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s="3" t="str">
        <f>TEXT(Table1[[#This Row],[order_date]],"DDD")</f>
        <v>Wed</v>
      </c>
      <c r="N47047" s="3" t="str">
        <f>TEXT(Table1[[#This Row],[order_date]],"MMM")</f>
        <v>Dec</v>
      </c>
      <c r="O47047" s="3">
        <f>Table1[[#This Row],[quantity]]*Table1[[#This Row],[unit_price]]</f>
        <v>16.5</v>
      </c>
      <c r="P47047" s="3">
        <f>YEAR(Table1[[#This Row],[order_date]])</f>
        <v>2025</v>
      </c>
    </row>
    <row r="47048" spans="1:16">
      <c r="A47048">
        <v>47047</v>
      </c>
      <c r="B47048">
        <v>20678</v>
      </c>
      <c r="C47048" t="s">
        <v>77</v>
      </c>
      <c r="D47048">
        <v>1</v>
      </c>
      <c r="E47048" s="2">
        <v>46008</v>
      </c>
      <c r="F47048" s="6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s="3" t="str">
        <f>TEXT(Table1[[#This Row],[order_date]],"DDD")</f>
        <v>Wed</v>
      </c>
      <c r="N47048" s="3" t="str">
        <f>TEXT(Table1[[#This Row],[order_date]],"MMM")</f>
        <v>Dec</v>
      </c>
      <c r="O47048" s="3">
        <f>Table1[[#This Row],[quantity]]*Table1[[#This Row],[unit_price]]</f>
        <v>16</v>
      </c>
      <c r="P47048" s="3">
        <f>YEAR(Table1[[#This Row],[order_date]])</f>
        <v>2025</v>
      </c>
    </row>
    <row r="47049" spans="1:16">
      <c r="A47049">
        <v>47048</v>
      </c>
      <c r="B47049">
        <v>20679</v>
      </c>
      <c r="C47049" t="s">
        <v>56</v>
      </c>
      <c r="D47049">
        <v>1</v>
      </c>
      <c r="E47049" s="2">
        <v>46008</v>
      </c>
      <c r="F47049" s="6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s="3" t="str">
        <f>TEXT(Table1[[#This Row],[order_date]],"DDD")</f>
        <v>Wed</v>
      </c>
      <c r="N47049" s="3" t="str">
        <f>TEXT(Table1[[#This Row],[order_date]],"MMM")</f>
        <v>Dec</v>
      </c>
      <c r="O47049" s="3">
        <f>Table1[[#This Row],[quantity]]*Table1[[#This Row],[unit_price]]</f>
        <v>16.75</v>
      </c>
      <c r="P47049" s="3">
        <f>YEAR(Table1[[#This Row],[order_date]])</f>
        <v>2025</v>
      </c>
    </row>
    <row r="47050" spans="1:16">
      <c r="A47050">
        <v>47049</v>
      </c>
      <c r="B47050">
        <v>20679</v>
      </c>
      <c r="C47050" t="s">
        <v>61</v>
      </c>
      <c r="D47050">
        <v>1</v>
      </c>
      <c r="E47050" s="2">
        <v>46008</v>
      </c>
      <c r="F47050" s="6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s="3" t="str">
        <f>TEXT(Table1[[#This Row],[order_date]],"DDD")</f>
        <v>Wed</v>
      </c>
      <c r="N47050" s="3" t="str">
        <f>TEXT(Table1[[#This Row],[order_date]],"MMM")</f>
        <v>Dec</v>
      </c>
      <c r="O47050" s="3">
        <f>Table1[[#This Row],[quantity]]*Table1[[#This Row],[unit_price]]</f>
        <v>12</v>
      </c>
      <c r="P47050" s="3">
        <f>YEAR(Table1[[#This Row],[order_date]])</f>
        <v>2025</v>
      </c>
    </row>
    <row r="47051" spans="1:16">
      <c r="A47051">
        <v>47050</v>
      </c>
      <c r="B47051">
        <v>20680</v>
      </c>
      <c r="C47051" t="s">
        <v>59</v>
      </c>
      <c r="D47051">
        <v>1</v>
      </c>
      <c r="E47051" s="2">
        <v>46008</v>
      </c>
      <c r="F47051" s="6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s="3" t="str">
        <f>TEXT(Table1[[#This Row],[order_date]],"DDD")</f>
        <v>Wed</v>
      </c>
      <c r="N47051" s="3" t="str">
        <f>TEXT(Table1[[#This Row],[order_date]],"MMM")</f>
        <v>Dec</v>
      </c>
      <c r="O47051" s="3">
        <f>Table1[[#This Row],[quantity]]*Table1[[#This Row],[unit_price]]</f>
        <v>20.75</v>
      </c>
      <c r="P47051" s="3">
        <f>YEAR(Table1[[#This Row],[order_date]])</f>
        <v>2025</v>
      </c>
    </row>
    <row r="47052" spans="1:16">
      <c r="A47052">
        <v>47051</v>
      </c>
      <c r="B47052">
        <v>20680</v>
      </c>
      <c r="C47052" t="s">
        <v>70</v>
      </c>
      <c r="D47052">
        <v>1</v>
      </c>
      <c r="E47052" s="2">
        <v>46008</v>
      </c>
      <c r="F47052" s="6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s="3" t="str">
        <f>TEXT(Table1[[#This Row],[order_date]],"DDD")</f>
        <v>Wed</v>
      </c>
      <c r="N47052" s="3" t="str">
        <f>TEXT(Table1[[#This Row],[order_date]],"MMM")</f>
        <v>Dec</v>
      </c>
      <c r="O47052" s="3">
        <f>Table1[[#This Row],[quantity]]*Table1[[#This Row],[unit_price]]</f>
        <v>20.75</v>
      </c>
      <c r="P47052" s="3">
        <f>YEAR(Table1[[#This Row],[order_date]])</f>
        <v>2025</v>
      </c>
    </row>
    <row r="47053" spans="1:16">
      <c r="A47053">
        <v>47052</v>
      </c>
      <c r="B47053">
        <v>20680</v>
      </c>
      <c r="C47053" t="s">
        <v>149</v>
      </c>
      <c r="D47053">
        <v>1</v>
      </c>
      <c r="E47053" s="2">
        <v>46008</v>
      </c>
      <c r="F47053" s="6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s="3" t="str">
        <f>TEXT(Table1[[#This Row],[order_date]],"DDD")</f>
        <v>Wed</v>
      </c>
      <c r="N47053" s="3" t="str">
        <f>TEXT(Table1[[#This Row],[order_date]],"MMM")</f>
        <v>Dec</v>
      </c>
      <c r="O47053" s="3">
        <f>Table1[[#This Row],[quantity]]*Table1[[#This Row],[unit_price]]</f>
        <v>12.5</v>
      </c>
      <c r="P47053" s="3">
        <f>YEAR(Table1[[#This Row],[order_date]])</f>
        <v>2025</v>
      </c>
    </row>
    <row r="47054" spans="1:16">
      <c r="A47054">
        <v>47053</v>
      </c>
      <c r="B47054">
        <v>20680</v>
      </c>
      <c r="C47054" t="s">
        <v>165</v>
      </c>
      <c r="D47054">
        <v>1</v>
      </c>
      <c r="E47054" s="2">
        <v>46008</v>
      </c>
      <c r="F47054" s="6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s="3" t="str">
        <f>TEXT(Table1[[#This Row],[order_date]],"DDD")</f>
        <v>Wed</v>
      </c>
      <c r="N47054" s="3" t="str">
        <f>TEXT(Table1[[#This Row],[order_date]],"MMM")</f>
        <v>Dec</v>
      </c>
      <c r="O47054" s="3">
        <f>Table1[[#This Row],[quantity]]*Table1[[#This Row],[unit_price]]</f>
        <v>16.5</v>
      </c>
      <c r="P47054" s="3">
        <f>YEAR(Table1[[#This Row],[order_date]])</f>
        <v>2025</v>
      </c>
    </row>
    <row r="47055" spans="1:16">
      <c r="A47055">
        <v>47054</v>
      </c>
      <c r="B47055">
        <v>20681</v>
      </c>
      <c r="C47055" t="s">
        <v>80</v>
      </c>
      <c r="D47055">
        <v>1</v>
      </c>
      <c r="E47055" s="2">
        <v>46008</v>
      </c>
      <c r="F47055" s="6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s="3" t="str">
        <f>TEXT(Table1[[#This Row],[order_date]],"DDD")</f>
        <v>Wed</v>
      </c>
      <c r="N47055" s="3" t="str">
        <f>TEXT(Table1[[#This Row],[order_date]],"MMM")</f>
        <v>Dec</v>
      </c>
      <c r="O47055" s="3">
        <f>Table1[[#This Row],[quantity]]*Table1[[#This Row],[unit_price]]</f>
        <v>11</v>
      </c>
      <c r="P47055" s="3">
        <f>YEAR(Table1[[#This Row],[order_date]])</f>
        <v>2025</v>
      </c>
    </row>
    <row r="47056" spans="1:16">
      <c r="A47056">
        <v>47055</v>
      </c>
      <c r="B47056">
        <v>20681</v>
      </c>
      <c r="C47056" t="s">
        <v>130</v>
      </c>
      <c r="D47056">
        <v>1</v>
      </c>
      <c r="E47056" s="2">
        <v>46008</v>
      </c>
      <c r="F47056" s="6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s="3" t="str">
        <f>TEXT(Table1[[#This Row],[order_date]],"DDD")</f>
        <v>Wed</v>
      </c>
      <c r="N47056" s="3" t="str">
        <f>TEXT(Table1[[#This Row],[order_date]],"MMM")</f>
        <v>Dec</v>
      </c>
      <c r="O47056" s="3">
        <f>Table1[[#This Row],[quantity]]*Table1[[#This Row],[unit_price]]</f>
        <v>12.5</v>
      </c>
      <c r="P47056" s="3">
        <f>YEAR(Table1[[#This Row],[order_date]])</f>
        <v>2025</v>
      </c>
    </row>
    <row r="47057" spans="1:16">
      <c r="A47057">
        <v>47056</v>
      </c>
      <c r="B47057">
        <v>20682</v>
      </c>
      <c r="C47057" t="s">
        <v>116</v>
      </c>
      <c r="D47057">
        <v>1</v>
      </c>
      <c r="E47057" s="2">
        <v>46008</v>
      </c>
      <c r="F47057" s="6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s="3" t="str">
        <f>TEXT(Table1[[#This Row],[order_date]],"DDD")</f>
        <v>Wed</v>
      </c>
      <c r="N47057" s="3" t="str">
        <f>TEXT(Table1[[#This Row],[order_date]],"MMM")</f>
        <v>Dec</v>
      </c>
      <c r="O47057" s="3">
        <f>Table1[[#This Row],[quantity]]*Table1[[#This Row],[unit_price]]</f>
        <v>16</v>
      </c>
      <c r="P47057" s="3">
        <f>YEAR(Table1[[#This Row],[order_date]])</f>
        <v>2025</v>
      </c>
    </row>
    <row r="47058" spans="1:16">
      <c r="A47058">
        <v>47057</v>
      </c>
      <c r="B47058">
        <v>20682</v>
      </c>
      <c r="C47058" t="s">
        <v>46</v>
      </c>
      <c r="D47058">
        <v>1</v>
      </c>
      <c r="E47058" s="2">
        <v>46008</v>
      </c>
      <c r="F47058" s="6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s="3" t="str">
        <f>TEXT(Table1[[#This Row],[order_date]],"DDD")</f>
        <v>Wed</v>
      </c>
      <c r="N47058" s="3" t="str">
        <f>TEXT(Table1[[#This Row],[order_date]],"MMM")</f>
        <v>Dec</v>
      </c>
      <c r="O47058" s="3">
        <f>Table1[[#This Row],[quantity]]*Table1[[#This Row],[unit_price]]</f>
        <v>20.75</v>
      </c>
      <c r="P47058" s="3">
        <f>YEAR(Table1[[#This Row],[order_date]])</f>
        <v>2025</v>
      </c>
    </row>
    <row r="47059" spans="1:16">
      <c r="A47059">
        <v>47058</v>
      </c>
      <c r="B47059">
        <v>20683</v>
      </c>
      <c r="C47059" t="s">
        <v>37</v>
      </c>
      <c r="D47059">
        <v>1</v>
      </c>
      <c r="E47059" s="2">
        <v>46008</v>
      </c>
      <c r="F47059" s="6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s="3" t="str">
        <f>TEXT(Table1[[#This Row],[order_date]],"DDD")</f>
        <v>Wed</v>
      </c>
      <c r="N47059" s="3" t="str">
        <f>TEXT(Table1[[#This Row],[order_date]],"MMM")</f>
        <v>Dec</v>
      </c>
      <c r="O47059" s="3">
        <f>Table1[[#This Row],[quantity]]*Table1[[#This Row],[unit_price]]</f>
        <v>20.75</v>
      </c>
      <c r="P47059" s="3">
        <f>YEAR(Table1[[#This Row],[order_date]])</f>
        <v>2025</v>
      </c>
    </row>
    <row r="47060" spans="1:16">
      <c r="A47060">
        <v>47059</v>
      </c>
      <c r="B47060">
        <v>20683</v>
      </c>
      <c r="C47060" t="s">
        <v>26</v>
      </c>
      <c r="D47060">
        <v>1</v>
      </c>
      <c r="E47060" s="2">
        <v>46008</v>
      </c>
      <c r="F47060" s="6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s="3" t="str">
        <f>TEXT(Table1[[#This Row],[order_date]],"DDD")</f>
        <v>Wed</v>
      </c>
      <c r="N47060" s="3" t="str">
        <f>TEXT(Table1[[#This Row],[order_date]],"MMM")</f>
        <v>Dec</v>
      </c>
      <c r="O47060" s="3">
        <f>Table1[[#This Row],[quantity]]*Table1[[#This Row],[unit_price]]</f>
        <v>17.95</v>
      </c>
      <c r="P47060" s="3">
        <f>YEAR(Table1[[#This Row],[order_date]])</f>
        <v>2025</v>
      </c>
    </row>
    <row r="47061" spans="1:16">
      <c r="A47061">
        <v>47060</v>
      </c>
      <c r="B47061">
        <v>20683</v>
      </c>
      <c r="C47061" t="s">
        <v>146</v>
      </c>
      <c r="D47061">
        <v>1</v>
      </c>
      <c r="E47061" s="2">
        <v>46008</v>
      </c>
      <c r="F47061" s="6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s="3" t="str">
        <f>TEXT(Table1[[#This Row],[order_date]],"DDD")</f>
        <v>Wed</v>
      </c>
      <c r="N47061" s="3" t="str">
        <f>TEXT(Table1[[#This Row],[order_date]],"MMM")</f>
        <v>Dec</v>
      </c>
      <c r="O47061" s="3">
        <f>Table1[[#This Row],[quantity]]*Table1[[#This Row],[unit_price]]</f>
        <v>20.25</v>
      </c>
      <c r="P47061" s="3">
        <f>YEAR(Table1[[#This Row],[order_date]])</f>
        <v>2025</v>
      </c>
    </row>
    <row r="47062" spans="1:16">
      <c r="A47062">
        <v>47061</v>
      </c>
      <c r="B47062">
        <v>20683</v>
      </c>
      <c r="C47062" t="s">
        <v>156</v>
      </c>
      <c r="D47062">
        <v>1</v>
      </c>
      <c r="E47062" s="2">
        <v>46008</v>
      </c>
      <c r="F47062" s="6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s="3" t="str">
        <f>TEXT(Table1[[#This Row],[order_date]],"DDD")</f>
        <v>Wed</v>
      </c>
      <c r="N47062" s="3" t="str">
        <f>TEXT(Table1[[#This Row],[order_date]],"MMM")</f>
        <v>Dec</v>
      </c>
      <c r="O47062" s="3">
        <f>Table1[[#This Row],[quantity]]*Table1[[#This Row],[unit_price]]</f>
        <v>12</v>
      </c>
      <c r="P47062" s="3">
        <f>YEAR(Table1[[#This Row],[order_date]])</f>
        <v>2025</v>
      </c>
    </row>
    <row r="47063" spans="1:16">
      <c r="A47063">
        <v>47062</v>
      </c>
      <c r="B47063">
        <v>20684</v>
      </c>
      <c r="C47063" t="s">
        <v>149</v>
      </c>
      <c r="D47063">
        <v>1</v>
      </c>
      <c r="E47063" s="2">
        <v>46008</v>
      </c>
      <c r="F47063" s="6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s="3" t="str">
        <f>TEXT(Table1[[#This Row],[order_date]],"DDD")</f>
        <v>Wed</v>
      </c>
      <c r="N47063" s="3" t="str">
        <f>TEXT(Table1[[#This Row],[order_date]],"MMM")</f>
        <v>Dec</v>
      </c>
      <c r="O47063" s="3">
        <f>Table1[[#This Row],[quantity]]*Table1[[#This Row],[unit_price]]</f>
        <v>12.5</v>
      </c>
      <c r="P47063" s="3">
        <f>YEAR(Table1[[#This Row],[order_date]])</f>
        <v>2025</v>
      </c>
    </row>
    <row r="47064" spans="1:16">
      <c r="A47064">
        <v>47063</v>
      </c>
      <c r="B47064">
        <v>20684</v>
      </c>
      <c r="C47064" t="s">
        <v>160</v>
      </c>
      <c r="D47064">
        <v>1</v>
      </c>
      <c r="E47064" s="2">
        <v>46008</v>
      </c>
      <c r="F47064" s="6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s="3" t="str">
        <f>TEXT(Table1[[#This Row],[order_date]],"DDD")</f>
        <v>Wed</v>
      </c>
      <c r="N47064" s="3" t="str">
        <f>TEXT(Table1[[#This Row],[order_date]],"MMM")</f>
        <v>Dec</v>
      </c>
      <c r="O47064" s="3">
        <f>Table1[[#This Row],[quantity]]*Table1[[#This Row],[unit_price]]</f>
        <v>20.75</v>
      </c>
      <c r="P47064" s="3">
        <f>YEAR(Table1[[#This Row],[order_date]])</f>
        <v>2025</v>
      </c>
    </row>
    <row r="47065" spans="1:16">
      <c r="A47065">
        <v>47064</v>
      </c>
      <c r="B47065">
        <v>20684</v>
      </c>
      <c r="C47065" t="s">
        <v>159</v>
      </c>
      <c r="D47065">
        <v>1</v>
      </c>
      <c r="E47065" s="2">
        <v>46008</v>
      </c>
      <c r="F47065" s="6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s="3" t="str">
        <f>TEXT(Table1[[#This Row],[order_date]],"DDD")</f>
        <v>Wed</v>
      </c>
      <c r="N47065" s="3" t="str">
        <f>TEXT(Table1[[#This Row],[order_date]],"MMM")</f>
        <v>Dec</v>
      </c>
      <c r="O47065" s="3">
        <f>Table1[[#This Row],[quantity]]*Table1[[#This Row],[unit_price]]</f>
        <v>16</v>
      </c>
      <c r="P47065" s="3">
        <f>YEAR(Table1[[#This Row],[order_date]])</f>
        <v>2025</v>
      </c>
    </row>
    <row r="47066" spans="1:16">
      <c r="A47066">
        <v>47065</v>
      </c>
      <c r="B47066">
        <v>20684</v>
      </c>
      <c r="C47066" t="s">
        <v>121</v>
      </c>
      <c r="D47066">
        <v>1</v>
      </c>
      <c r="E47066" s="2">
        <v>46008</v>
      </c>
      <c r="F47066" s="6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s="3" t="str">
        <f>TEXT(Table1[[#This Row],[order_date]],"DDD")</f>
        <v>Wed</v>
      </c>
      <c r="N47066" s="3" t="str">
        <f>TEXT(Table1[[#This Row],[order_date]],"MMM")</f>
        <v>Dec</v>
      </c>
      <c r="O47066" s="3">
        <f>Table1[[#This Row],[quantity]]*Table1[[#This Row],[unit_price]]</f>
        <v>12</v>
      </c>
      <c r="P47066" s="3">
        <f>YEAR(Table1[[#This Row],[order_date]])</f>
        <v>2025</v>
      </c>
    </row>
    <row r="47067" spans="1:16">
      <c r="A47067">
        <v>47066</v>
      </c>
      <c r="B47067">
        <v>20685</v>
      </c>
      <c r="C47067" t="s">
        <v>162</v>
      </c>
      <c r="D47067">
        <v>1</v>
      </c>
      <c r="E47067" s="2">
        <v>46008</v>
      </c>
      <c r="F47067" s="6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s="3" t="str">
        <f>TEXT(Table1[[#This Row],[order_date]],"DDD")</f>
        <v>Wed</v>
      </c>
      <c r="N47067" s="3" t="str">
        <f>TEXT(Table1[[#This Row],[order_date]],"MMM")</f>
        <v>Dec</v>
      </c>
      <c r="O47067" s="3">
        <f>Table1[[#This Row],[quantity]]*Table1[[#This Row],[unit_price]]</f>
        <v>20.25</v>
      </c>
      <c r="P47067" s="3">
        <f>YEAR(Table1[[#This Row],[order_date]])</f>
        <v>2025</v>
      </c>
    </row>
    <row r="47068" spans="1:16">
      <c r="A47068">
        <v>47067</v>
      </c>
      <c r="B47068">
        <v>20685</v>
      </c>
      <c r="C47068" t="s">
        <v>130</v>
      </c>
      <c r="D47068">
        <v>1</v>
      </c>
      <c r="E47068" s="2">
        <v>46008</v>
      </c>
      <c r="F47068" s="6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s="3" t="str">
        <f>TEXT(Table1[[#This Row],[order_date]],"DDD")</f>
        <v>Wed</v>
      </c>
      <c r="N47068" s="3" t="str">
        <f>TEXT(Table1[[#This Row],[order_date]],"MMM")</f>
        <v>Dec</v>
      </c>
      <c r="O47068" s="3">
        <f>Table1[[#This Row],[quantity]]*Table1[[#This Row],[unit_price]]</f>
        <v>12.5</v>
      </c>
      <c r="P47068" s="3">
        <f>YEAR(Table1[[#This Row],[order_date]])</f>
        <v>2025</v>
      </c>
    </row>
    <row r="47069" spans="1:16">
      <c r="A47069">
        <v>47068</v>
      </c>
      <c r="B47069">
        <v>20686</v>
      </c>
      <c r="C47069" t="s">
        <v>94</v>
      </c>
      <c r="D47069">
        <v>1</v>
      </c>
      <c r="E47069" s="2">
        <v>46008</v>
      </c>
      <c r="F47069" s="6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s="3" t="str">
        <f>TEXT(Table1[[#This Row],[order_date]],"DDD")</f>
        <v>Wed</v>
      </c>
      <c r="N47069" s="3" t="str">
        <f>TEXT(Table1[[#This Row],[order_date]],"MMM")</f>
        <v>Dec</v>
      </c>
      <c r="O47069" s="3">
        <f>Table1[[#This Row],[quantity]]*Table1[[#This Row],[unit_price]]</f>
        <v>16.25</v>
      </c>
      <c r="P47069" s="3">
        <f>YEAR(Table1[[#This Row],[order_date]])</f>
        <v>2025</v>
      </c>
    </row>
    <row r="47070" spans="1:16">
      <c r="A47070">
        <v>47069</v>
      </c>
      <c r="B47070">
        <v>20686</v>
      </c>
      <c r="C47070" t="s">
        <v>133</v>
      </c>
      <c r="D47070">
        <v>1</v>
      </c>
      <c r="E47070" s="2">
        <v>46008</v>
      </c>
      <c r="F47070" s="6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s="3" t="str">
        <f>TEXT(Table1[[#This Row],[order_date]],"DDD")</f>
        <v>Wed</v>
      </c>
      <c r="N47070" s="3" t="str">
        <f>TEXT(Table1[[#This Row],[order_date]],"MMM")</f>
        <v>Dec</v>
      </c>
      <c r="O47070" s="3">
        <f>Table1[[#This Row],[quantity]]*Table1[[#This Row],[unit_price]]</f>
        <v>20.75</v>
      </c>
      <c r="P47070" s="3">
        <f>YEAR(Table1[[#This Row],[order_date]])</f>
        <v>2025</v>
      </c>
    </row>
    <row r="47071" spans="1:16">
      <c r="A47071">
        <v>47070</v>
      </c>
      <c r="B47071">
        <v>20686</v>
      </c>
      <c r="C47071" t="s">
        <v>22</v>
      </c>
      <c r="D47071">
        <v>1</v>
      </c>
      <c r="E47071" s="2">
        <v>46008</v>
      </c>
      <c r="F47071" s="6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s="3" t="str">
        <f>TEXT(Table1[[#This Row],[order_date]],"DDD")</f>
        <v>Wed</v>
      </c>
      <c r="N47071" s="3" t="str">
        <f>TEXT(Table1[[#This Row],[order_date]],"MMM")</f>
        <v>Dec</v>
      </c>
      <c r="O47071" s="3">
        <f>Table1[[#This Row],[quantity]]*Table1[[#This Row],[unit_price]]</f>
        <v>20.75</v>
      </c>
      <c r="P47071" s="3">
        <f>YEAR(Table1[[#This Row],[order_date]])</f>
        <v>2025</v>
      </c>
    </row>
    <row r="47072" spans="1:16">
      <c r="A47072">
        <v>47071</v>
      </c>
      <c r="B47072">
        <v>20687</v>
      </c>
      <c r="C47072" t="s">
        <v>71</v>
      </c>
      <c r="D47072">
        <v>1</v>
      </c>
      <c r="E47072" s="2">
        <v>46008</v>
      </c>
      <c r="F47072" s="6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s="3" t="str">
        <f>TEXT(Table1[[#This Row],[order_date]],"DDD")</f>
        <v>Wed</v>
      </c>
      <c r="N47072" s="3" t="str">
        <f>TEXT(Table1[[#This Row],[order_date]],"MMM")</f>
        <v>Dec</v>
      </c>
      <c r="O47072" s="3">
        <f>Table1[[#This Row],[quantity]]*Table1[[#This Row],[unit_price]]</f>
        <v>16.75</v>
      </c>
      <c r="P47072" s="3">
        <f>YEAR(Table1[[#This Row],[order_date]])</f>
        <v>2025</v>
      </c>
    </row>
    <row r="47073" spans="1:16">
      <c r="A47073">
        <v>47072</v>
      </c>
      <c r="B47073">
        <v>20687</v>
      </c>
      <c r="C47073" t="s">
        <v>61</v>
      </c>
      <c r="D47073">
        <v>1</v>
      </c>
      <c r="E47073" s="2">
        <v>46008</v>
      </c>
      <c r="F47073" s="6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s="3" t="str">
        <f>TEXT(Table1[[#This Row],[order_date]],"DDD")</f>
        <v>Wed</v>
      </c>
      <c r="N47073" s="3" t="str">
        <f>TEXT(Table1[[#This Row],[order_date]],"MMM")</f>
        <v>Dec</v>
      </c>
      <c r="O47073" s="3">
        <f>Table1[[#This Row],[quantity]]*Table1[[#This Row],[unit_price]]</f>
        <v>12</v>
      </c>
      <c r="P47073" s="3">
        <f>YEAR(Table1[[#This Row],[order_date]])</f>
        <v>2025</v>
      </c>
    </row>
    <row r="47074" spans="1:16">
      <c r="A47074">
        <v>47073</v>
      </c>
      <c r="B47074">
        <v>20688</v>
      </c>
      <c r="C47074" t="s">
        <v>104</v>
      </c>
      <c r="D47074">
        <v>1</v>
      </c>
      <c r="E47074" s="2">
        <v>46008</v>
      </c>
      <c r="F47074" s="6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s="3" t="str">
        <f>TEXT(Table1[[#This Row],[order_date]],"DDD")</f>
        <v>Wed</v>
      </c>
      <c r="N47074" s="3" t="str">
        <f>TEXT(Table1[[#This Row],[order_date]],"MMM")</f>
        <v>Dec</v>
      </c>
      <c r="O47074" s="3">
        <f>Table1[[#This Row],[quantity]]*Table1[[#This Row],[unit_price]]</f>
        <v>16.25</v>
      </c>
      <c r="P47074" s="3">
        <f>YEAR(Table1[[#This Row],[order_date]])</f>
        <v>2025</v>
      </c>
    </row>
    <row r="47075" spans="1:16">
      <c r="A47075">
        <v>47074</v>
      </c>
      <c r="B47075">
        <v>20688</v>
      </c>
      <c r="C47075" t="s">
        <v>106</v>
      </c>
      <c r="D47075">
        <v>1</v>
      </c>
      <c r="E47075" s="2">
        <v>46008</v>
      </c>
      <c r="F47075" s="6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s="3" t="str">
        <f>TEXT(Table1[[#This Row],[order_date]],"DDD")</f>
        <v>Wed</v>
      </c>
      <c r="N47075" s="3" t="str">
        <f>TEXT(Table1[[#This Row],[order_date]],"MMM")</f>
        <v>Dec</v>
      </c>
      <c r="O47075" s="3">
        <f>Table1[[#This Row],[quantity]]*Table1[[#This Row],[unit_price]]</f>
        <v>16.75</v>
      </c>
      <c r="P47075" s="3">
        <f>YEAR(Table1[[#This Row],[order_date]])</f>
        <v>2025</v>
      </c>
    </row>
    <row r="47076" spans="1:16">
      <c r="A47076">
        <v>47075</v>
      </c>
      <c r="B47076">
        <v>20689</v>
      </c>
      <c r="C47076" t="s">
        <v>29</v>
      </c>
      <c r="D47076">
        <v>1</v>
      </c>
      <c r="E47076" s="2">
        <v>46008</v>
      </c>
      <c r="F47076" s="6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s="3" t="str">
        <f>TEXT(Table1[[#This Row],[order_date]],"DDD")</f>
        <v>Wed</v>
      </c>
      <c r="N47076" s="3" t="str">
        <f>TEXT(Table1[[#This Row],[order_date]],"MMM")</f>
        <v>Dec</v>
      </c>
      <c r="O47076" s="3">
        <f>Table1[[#This Row],[quantity]]*Table1[[#This Row],[unit_price]]</f>
        <v>16</v>
      </c>
      <c r="P47076" s="3">
        <f>YEAR(Table1[[#This Row],[order_date]])</f>
        <v>2025</v>
      </c>
    </row>
    <row r="47077" spans="1:16">
      <c r="A47077">
        <v>47076</v>
      </c>
      <c r="B47077">
        <v>20690</v>
      </c>
      <c r="C47077" t="s">
        <v>161</v>
      </c>
      <c r="D47077">
        <v>1</v>
      </c>
      <c r="E47077" s="2">
        <v>46008</v>
      </c>
      <c r="F47077" s="6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s="3" t="str">
        <f>TEXT(Table1[[#This Row],[order_date]],"DDD")</f>
        <v>Wed</v>
      </c>
      <c r="N47077" s="3" t="str">
        <f>TEXT(Table1[[#This Row],[order_date]],"MMM")</f>
        <v>Dec</v>
      </c>
      <c r="O47077" s="3">
        <f>Table1[[#This Row],[quantity]]*Table1[[#This Row],[unit_price]]</f>
        <v>16.75</v>
      </c>
      <c r="P47077" s="3">
        <f>YEAR(Table1[[#This Row],[order_date]])</f>
        <v>2025</v>
      </c>
    </row>
    <row r="47078" spans="1:16">
      <c r="A47078">
        <v>47077</v>
      </c>
      <c r="B47078">
        <v>20691</v>
      </c>
      <c r="C47078" t="s">
        <v>22</v>
      </c>
      <c r="D47078">
        <v>1</v>
      </c>
      <c r="E47078" s="2">
        <v>46008</v>
      </c>
      <c r="F47078" s="6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s="3" t="str">
        <f>TEXT(Table1[[#This Row],[order_date]],"DDD")</f>
        <v>Wed</v>
      </c>
      <c r="N47078" s="3" t="str">
        <f>TEXT(Table1[[#This Row],[order_date]],"MMM")</f>
        <v>Dec</v>
      </c>
      <c r="O47078" s="3">
        <f>Table1[[#This Row],[quantity]]*Table1[[#This Row],[unit_price]]</f>
        <v>20.75</v>
      </c>
      <c r="P47078" s="3">
        <f>YEAR(Table1[[#This Row],[order_date]])</f>
        <v>2025</v>
      </c>
    </row>
    <row r="47079" spans="1:16">
      <c r="A47079">
        <v>47078</v>
      </c>
      <c r="B47079">
        <v>20692</v>
      </c>
      <c r="C47079" t="s">
        <v>37</v>
      </c>
      <c r="D47079">
        <v>1</v>
      </c>
      <c r="E47079" s="2">
        <v>46008</v>
      </c>
      <c r="F47079" s="6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s="3" t="str">
        <f>TEXT(Table1[[#This Row],[order_date]],"DDD")</f>
        <v>Wed</v>
      </c>
      <c r="N47079" s="3" t="str">
        <f>TEXT(Table1[[#This Row],[order_date]],"MMM")</f>
        <v>Dec</v>
      </c>
      <c r="O47079" s="3">
        <f>Table1[[#This Row],[quantity]]*Table1[[#This Row],[unit_price]]</f>
        <v>20.75</v>
      </c>
      <c r="P47079" s="3">
        <f>YEAR(Table1[[#This Row],[order_date]])</f>
        <v>2025</v>
      </c>
    </row>
    <row r="47080" spans="1:16">
      <c r="A47080">
        <v>47079</v>
      </c>
      <c r="B47080">
        <v>20692</v>
      </c>
      <c r="C47080" t="s">
        <v>119</v>
      </c>
      <c r="D47080">
        <v>1</v>
      </c>
      <c r="E47080" s="2">
        <v>46008</v>
      </c>
      <c r="F47080" s="6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s="3" t="str">
        <f>TEXT(Table1[[#This Row],[order_date]],"DDD")</f>
        <v>Wed</v>
      </c>
      <c r="N47080" s="3" t="str">
        <f>TEXT(Table1[[#This Row],[order_date]],"MMM")</f>
        <v>Dec</v>
      </c>
      <c r="O47080" s="3">
        <f>Table1[[#This Row],[quantity]]*Table1[[#This Row],[unit_price]]</f>
        <v>12</v>
      </c>
      <c r="P47080" s="3">
        <f>YEAR(Table1[[#This Row],[order_date]])</f>
        <v>2025</v>
      </c>
    </row>
    <row r="47081" spans="1:16">
      <c r="A47081">
        <v>47080</v>
      </c>
      <c r="B47081">
        <v>20693</v>
      </c>
      <c r="C47081" t="s">
        <v>107</v>
      </c>
      <c r="D47081">
        <v>1</v>
      </c>
      <c r="E47081" s="2">
        <v>46008</v>
      </c>
      <c r="F47081" s="6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s="3" t="str">
        <f>TEXT(Table1[[#This Row],[order_date]],"DDD")</f>
        <v>Wed</v>
      </c>
      <c r="N47081" s="3" t="str">
        <f>TEXT(Table1[[#This Row],[order_date]],"MMM")</f>
        <v>Dec</v>
      </c>
      <c r="O47081" s="3">
        <f>Table1[[#This Row],[quantity]]*Table1[[#This Row],[unit_price]]</f>
        <v>23.65</v>
      </c>
      <c r="P47081" s="3">
        <f>YEAR(Table1[[#This Row],[order_date]])</f>
        <v>2025</v>
      </c>
    </row>
    <row r="47082" spans="1:16">
      <c r="A47082">
        <v>47081</v>
      </c>
      <c r="B47082">
        <v>20693</v>
      </c>
      <c r="C47082" t="s">
        <v>17</v>
      </c>
      <c r="D47082">
        <v>1</v>
      </c>
      <c r="E47082" s="2">
        <v>46008</v>
      </c>
      <c r="F47082" s="6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s="3" t="str">
        <f>TEXT(Table1[[#This Row],[order_date]],"DDD")</f>
        <v>Wed</v>
      </c>
      <c r="N47082" s="3" t="str">
        <f>TEXT(Table1[[#This Row],[order_date]],"MMM")</f>
        <v>Dec</v>
      </c>
      <c r="O47082" s="3">
        <f>Table1[[#This Row],[quantity]]*Table1[[#This Row],[unit_price]]</f>
        <v>18.5</v>
      </c>
      <c r="P47082" s="3">
        <f>YEAR(Table1[[#This Row],[order_date]])</f>
        <v>2025</v>
      </c>
    </row>
    <row r="47083" spans="1:16">
      <c r="A47083">
        <v>47082</v>
      </c>
      <c r="B47083">
        <v>20693</v>
      </c>
      <c r="C47083" t="s">
        <v>70</v>
      </c>
      <c r="D47083">
        <v>1</v>
      </c>
      <c r="E47083" s="2">
        <v>46008</v>
      </c>
      <c r="F47083" s="6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s="3" t="str">
        <f>TEXT(Table1[[#This Row],[order_date]],"DDD")</f>
        <v>Wed</v>
      </c>
      <c r="N47083" s="3" t="str">
        <f>TEXT(Table1[[#This Row],[order_date]],"MMM")</f>
        <v>Dec</v>
      </c>
      <c r="O47083" s="3">
        <f>Table1[[#This Row],[quantity]]*Table1[[#This Row],[unit_price]]</f>
        <v>20.75</v>
      </c>
      <c r="P47083" s="3">
        <f>YEAR(Table1[[#This Row],[order_date]])</f>
        <v>2025</v>
      </c>
    </row>
    <row r="47084" spans="1:16">
      <c r="A47084">
        <v>47083</v>
      </c>
      <c r="B47084">
        <v>20693</v>
      </c>
      <c r="C47084" t="s">
        <v>33</v>
      </c>
      <c r="D47084">
        <v>1</v>
      </c>
      <c r="E47084" s="2">
        <v>46008</v>
      </c>
      <c r="F47084" s="6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s="3" t="str">
        <f>TEXT(Table1[[#This Row],[order_date]],"DDD")</f>
        <v>Wed</v>
      </c>
      <c r="N47084" s="3" t="str">
        <f>TEXT(Table1[[#This Row],[order_date]],"MMM")</f>
        <v>Dec</v>
      </c>
      <c r="O47084" s="3">
        <f>Table1[[#This Row],[quantity]]*Table1[[#This Row],[unit_price]]</f>
        <v>20.75</v>
      </c>
      <c r="P47084" s="3">
        <f>YEAR(Table1[[#This Row],[order_date]])</f>
        <v>2025</v>
      </c>
    </row>
    <row r="47085" spans="1:16">
      <c r="A47085">
        <v>47084</v>
      </c>
      <c r="B47085">
        <v>20694</v>
      </c>
      <c r="C47085" t="s">
        <v>92</v>
      </c>
      <c r="D47085">
        <v>1</v>
      </c>
      <c r="E47085" s="2">
        <v>46009</v>
      </c>
      <c r="F47085" s="6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s="3" t="str">
        <f>TEXT(Table1[[#This Row],[order_date]],"DDD")</f>
        <v>Thu</v>
      </c>
      <c r="N47085" s="3" t="str">
        <f>TEXT(Table1[[#This Row],[order_date]],"MMM")</f>
        <v>Dec</v>
      </c>
      <c r="O47085" s="3">
        <f>Table1[[#This Row],[quantity]]*Table1[[#This Row],[unit_price]]</f>
        <v>20.25</v>
      </c>
      <c r="P47085" s="3">
        <f>YEAR(Table1[[#This Row],[order_date]])</f>
        <v>2025</v>
      </c>
    </row>
    <row r="47086" spans="1:16">
      <c r="A47086">
        <v>47085</v>
      </c>
      <c r="B47086">
        <v>20694</v>
      </c>
      <c r="C47086" t="s">
        <v>158</v>
      </c>
      <c r="D47086">
        <v>1</v>
      </c>
      <c r="E47086" s="2">
        <v>46009</v>
      </c>
      <c r="F47086" s="6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s="3" t="str">
        <f>TEXT(Table1[[#This Row],[order_date]],"DDD")</f>
        <v>Thu</v>
      </c>
      <c r="N47086" s="3" t="str">
        <f>TEXT(Table1[[#This Row],[order_date]],"MMM")</f>
        <v>Dec</v>
      </c>
      <c r="O47086" s="3">
        <f>Table1[[#This Row],[quantity]]*Table1[[#This Row],[unit_price]]</f>
        <v>20.75</v>
      </c>
      <c r="P47086" s="3">
        <f>YEAR(Table1[[#This Row],[order_date]])</f>
        <v>2025</v>
      </c>
    </row>
    <row r="47087" spans="1:16">
      <c r="A47087">
        <v>47086</v>
      </c>
      <c r="B47087">
        <v>20695</v>
      </c>
      <c r="C47087" t="s">
        <v>80</v>
      </c>
      <c r="D47087">
        <v>1</v>
      </c>
      <c r="E47087" s="2">
        <v>46009</v>
      </c>
      <c r="F47087" s="6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s="3" t="str">
        <f>TEXT(Table1[[#This Row],[order_date]],"DDD")</f>
        <v>Thu</v>
      </c>
      <c r="N47087" s="3" t="str">
        <f>TEXT(Table1[[#This Row],[order_date]],"MMM")</f>
        <v>Dec</v>
      </c>
      <c r="O47087" s="3">
        <f>Table1[[#This Row],[quantity]]*Table1[[#This Row],[unit_price]]</f>
        <v>11</v>
      </c>
      <c r="P47087" s="3">
        <f>YEAR(Table1[[#This Row],[order_date]])</f>
        <v>2025</v>
      </c>
    </row>
    <row r="47088" spans="1:16">
      <c r="A47088">
        <v>47087</v>
      </c>
      <c r="B47088">
        <v>20696</v>
      </c>
      <c r="C47088" t="s">
        <v>130</v>
      </c>
      <c r="D47088">
        <v>1</v>
      </c>
      <c r="E47088" s="2">
        <v>46009</v>
      </c>
      <c r="F47088" s="6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s="3" t="str">
        <f>TEXT(Table1[[#This Row],[order_date]],"DDD")</f>
        <v>Thu</v>
      </c>
      <c r="N47088" s="3" t="str">
        <f>TEXT(Table1[[#This Row],[order_date]],"MMM")</f>
        <v>Dec</v>
      </c>
      <c r="O47088" s="3">
        <f>Table1[[#This Row],[quantity]]*Table1[[#This Row],[unit_price]]</f>
        <v>12.5</v>
      </c>
      <c r="P47088" s="3">
        <f>YEAR(Table1[[#This Row],[order_date]])</f>
        <v>2025</v>
      </c>
    </row>
    <row r="47089" spans="1:16">
      <c r="A47089">
        <v>47088</v>
      </c>
      <c r="B47089">
        <v>20697</v>
      </c>
      <c r="C47089" t="s">
        <v>12</v>
      </c>
      <c r="D47089">
        <v>1</v>
      </c>
      <c r="E47089" s="2">
        <v>46009</v>
      </c>
      <c r="F47089" s="6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s="3" t="str">
        <f>TEXT(Table1[[#This Row],[order_date]],"DDD")</f>
        <v>Thu</v>
      </c>
      <c r="N47089" s="3" t="str">
        <f>TEXT(Table1[[#This Row],[order_date]],"MMM")</f>
        <v>Dec</v>
      </c>
      <c r="O47089" s="3">
        <f>Table1[[#This Row],[quantity]]*Table1[[#This Row],[unit_price]]</f>
        <v>12</v>
      </c>
      <c r="P47089" s="3">
        <f>YEAR(Table1[[#This Row],[order_date]])</f>
        <v>2025</v>
      </c>
    </row>
    <row r="47090" spans="1:16">
      <c r="A47090">
        <v>47089</v>
      </c>
      <c r="B47090">
        <v>20697</v>
      </c>
      <c r="C47090" t="s">
        <v>62</v>
      </c>
      <c r="D47090">
        <v>1</v>
      </c>
      <c r="E47090" s="2">
        <v>46009</v>
      </c>
      <c r="F47090" s="6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s="3" t="str">
        <f>TEXT(Table1[[#This Row],[order_date]],"DDD")</f>
        <v>Thu</v>
      </c>
      <c r="N47090" s="3" t="str">
        <f>TEXT(Table1[[#This Row],[order_date]],"MMM")</f>
        <v>Dec</v>
      </c>
      <c r="O47090" s="3">
        <f>Table1[[#This Row],[quantity]]*Table1[[#This Row],[unit_price]]</f>
        <v>20.5</v>
      </c>
      <c r="P47090" s="3">
        <f>YEAR(Table1[[#This Row],[order_date]])</f>
        <v>2025</v>
      </c>
    </row>
    <row r="47091" spans="1:16">
      <c r="A47091">
        <v>47090</v>
      </c>
      <c r="B47091">
        <v>20697</v>
      </c>
      <c r="C47091" t="s">
        <v>40</v>
      </c>
      <c r="D47091">
        <v>1</v>
      </c>
      <c r="E47091" s="2">
        <v>46009</v>
      </c>
      <c r="F47091" s="6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s="3" t="str">
        <f>TEXT(Table1[[#This Row],[order_date]],"DDD")</f>
        <v>Thu</v>
      </c>
      <c r="N47091" s="3" t="str">
        <f>TEXT(Table1[[#This Row],[order_date]],"MMM")</f>
        <v>Dec</v>
      </c>
      <c r="O47091" s="3">
        <f>Table1[[#This Row],[quantity]]*Table1[[#This Row],[unit_price]]</f>
        <v>12.5</v>
      </c>
      <c r="P47091" s="3">
        <f>YEAR(Table1[[#This Row],[order_date]])</f>
        <v>2025</v>
      </c>
    </row>
    <row r="47092" spans="1:16">
      <c r="A47092">
        <v>47091</v>
      </c>
      <c r="B47092">
        <v>20698</v>
      </c>
      <c r="C47092" t="s">
        <v>61</v>
      </c>
      <c r="D47092">
        <v>1</v>
      </c>
      <c r="E47092" s="2">
        <v>46009</v>
      </c>
      <c r="F47092" s="6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s="3" t="str">
        <f>TEXT(Table1[[#This Row],[order_date]],"DDD")</f>
        <v>Thu</v>
      </c>
      <c r="N47092" s="3" t="str">
        <f>TEXT(Table1[[#This Row],[order_date]],"MMM")</f>
        <v>Dec</v>
      </c>
      <c r="O47092" s="3">
        <f>Table1[[#This Row],[quantity]]*Table1[[#This Row],[unit_price]]</f>
        <v>12</v>
      </c>
      <c r="P47092" s="3">
        <f>YEAR(Table1[[#This Row],[order_date]])</f>
        <v>2025</v>
      </c>
    </row>
    <row r="47093" spans="1:16">
      <c r="A47093">
        <v>47092</v>
      </c>
      <c r="B47093">
        <v>20699</v>
      </c>
      <c r="C47093" t="s">
        <v>114</v>
      </c>
      <c r="D47093">
        <v>1</v>
      </c>
      <c r="E47093" s="2">
        <v>46009</v>
      </c>
      <c r="F47093" s="6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s="3" t="str">
        <f>TEXT(Table1[[#This Row],[order_date]],"DDD")</f>
        <v>Thu</v>
      </c>
      <c r="N47093" s="3" t="str">
        <f>TEXT(Table1[[#This Row],[order_date]],"MMM")</f>
        <v>Dec</v>
      </c>
      <c r="O47093" s="3">
        <f>Table1[[#This Row],[quantity]]*Table1[[#This Row],[unit_price]]</f>
        <v>12.75</v>
      </c>
      <c r="P47093" s="3">
        <f>YEAR(Table1[[#This Row],[order_date]])</f>
        <v>2025</v>
      </c>
    </row>
    <row r="47094" spans="1:16">
      <c r="A47094">
        <v>47093</v>
      </c>
      <c r="B47094">
        <v>20700</v>
      </c>
      <c r="C47094" t="s">
        <v>93</v>
      </c>
      <c r="D47094">
        <v>1</v>
      </c>
      <c r="E47094" s="2">
        <v>46009</v>
      </c>
      <c r="F47094" s="6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s="3" t="str">
        <f>TEXT(Table1[[#This Row],[order_date]],"DDD")</f>
        <v>Thu</v>
      </c>
      <c r="N47094" s="3" t="str">
        <f>TEXT(Table1[[#This Row],[order_date]],"MMM")</f>
        <v>Dec</v>
      </c>
      <c r="O47094" s="3">
        <f>Table1[[#This Row],[quantity]]*Table1[[#This Row],[unit_price]]</f>
        <v>14.75</v>
      </c>
      <c r="P47094" s="3">
        <f>YEAR(Table1[[#This Row],[order_date]])</f>
        <v>2025</v>
      </c>
    </row>
    <row r="47095" spans="1:16">
      <c r="A47095">
        <v>47094</v>
      </c>
      <c r="B47095">
        <v>20701</v>
      </c>
      <c r="C47095" t="s">
        <v>29</v>
      </c>
      <c r="D47095">
        <v>1</v>
      </c>
      <c r="E47095" s="2">
        <v>46009</v>
      </c>
      <c r="F47095" s="6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s="3" t="str">
        <f>TEXT(Table1[[#This Row],[order_date]],"DDD")</f>
        <v>Thu</v>
      </c>
      <c r="N47095" s="3" t="str">
        <f>TEXT(Table1[[#This Row],[order_date]],"MMM")</f>
        <v>Dec</v>
      </c>
      <c r="O47095" s="3">
        <f>Table1[[#This Row],[quantity]]*Table1[[#This Row],[unit_price]]</f>
        <v>16</v>
      </c>
      <c r="P47095" s="3">
        <f>YEAR(Table1[[#This Row],[order_date]])</f>
        <v>2025</v>
      </c>
    </row>
    <row r="47096" spans="1:16">
      <c r="A47096">
        <v>47095</v>
      </c>
      <c r="B47096">
        <v>20701</v>
      </c>
      <c r="C47096" t="s">
        <v>97</v>
      </c>
      <c r="D47096">
        <v>1</v>
      </c>
      <c r="E47096" s="2">
        <v>46009</v>
      </c>
      <c r="F47096" s="6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s="3" t="str">
        <f>TEXT(Table1[[#This Row],[order_date]],"DDD")</f>
        <v>Thu</v>
      </c>
      <c r="N47096" s="3" t="str">
        <f>TEXT(Table1[[#This Row],[order_date]],"MMM")</f>
        <v>Dec</v>
      </c>
      <c r="O47096" s="3">
        <f>Table1[[#This Row],[quantity]]*Table1[[#This Row],[unit_price]]</f>
        <v>25.5</v>
      </c>
      <c r="P47096" s="3">
        <f>YEAR(Table1[[#This Row],[order_date]])</f>
        <v>2025</v>
      </c>
    </row>
    <row r="47097" spans="1:16">
      <c r="A47097">
        <v>47096</v>
      </c>
      <c r="B47097">
        <v>20702</v>
      </c>
      <c r="C47097" t="s">
        <v>168</v>
      </c>
      <c r="D47097">
        <v>1</v>
      </c>
      <c r="E47097" s="2">
        <v>46009</v>
      </c>
      <c r="F47097" s="6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s="3" t="str">
        <f>TEXT(Table1[[#This Row],[order_date]],"DDD")</f>
        <v>Thu</v>
      </c>
      <c r="N47097" s="3" t="str">
        <f>TEXT(Table1[[#This Row],[order_date]],"MMM")</f>
        <v>Dec</v>
      </c>
      <c r="O47097" s="3">
        <f>Table1[[#This Row],[quantity]]*Table1[[#This Row],[unit_price]]</f>
        <v>21</v>
      </c>
      <c r="P47097" s="3">
        <f>YEAR(Table1[[#This Row],[order_date]])</f>
        <v>2025</v>
      </c>
    </row>
    <row r="47098" spans="1:16">
      <c r="A47098">
        <v>47097</v>
      </c>
      <c r="B47098">
        <v>20702</v>
      </c>
      <c r="C47098" t="s">
        <v>80</v>
      </c>
      <c r="D47098">
        <v>1</v>
      </c>
      <c r="E47098" s="2">
        <v>46009</v>
      </c>
      <c r="F47098" s="6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s="3" t="str">
        <f>TEXT(Table1[[#This Row],[order_date]],"DDD")</f>
        <v>Thu</v>
      </c>
      <c r="N47098" s="3" t="str">
        <f>TEXT(Table1[[#This Row],[order_date]],"MMM")</f>
        <v>Dec</v>
      </c>
      <c r="O47098" s="3">
        <f>Table1[[#This Row],[quantity]]*Table1[[#This Row],[unit_price]]</f>
        <v>11</v>
      </c>
      <c r="P47098" s="3">
        <f>YEAR(Table1[[#This Row],[order_date]])</f>
        <v>2025</v>
      </c>
    </row>
    <row r="47099" spans="1:16">
      <c r="A47099">
        <v>47098</v>
      </c>
      <c r="B47099">
        <v>20703</v>
      </c>
      <c r="C47099" t="s">
        <v>161</v>
      </c>
      <c r="D47099">
        <v>1</v>
      </c>
      <c r="E47099" s="2">
        <v>46009</v>
      </c>
      <c r="F47099" s="6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s="3" t="str">
        <f>TEXT(Table1[[#This Row],[order_date]],"DDD")</f>
        <v>Thu</v>
      </c>
      <c r="N47099" s="3" t="str">
        <f>TEXT(Table1[[#This Row],[order_date]],"MMM")</f>
        <v>Dec</v>
      </c>
      <c r="O47099" s="3">
        <f>Table1[[#This Row],[quantity]]*Table1[[#This Row],[unit_price]]</f>
        <v>16.75</v>
      </c>
      <c r="P47099" s="3">
        <f>YEAR(Table1[[#This Row],[order_date]])</f>
        <v>2025</v>
      </c>
    </row>
    <row r="47100" spans="1:16">
      <c r="A47100">
        <v>47099</v>
      </c>
      <c r="B47100">
        <v>20704</v>
      </c>
      <c r="C47100" t="s">
        <v>12</v>
      </c>
      <c r="D47100">
        <v>2</v>
      </c>
      <c r="E47100" s="2">
        <v>46009</v>
      </c>
      <c r="F47100" s="6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s="3" t="str">
        <f>TEXT(Table1[[#This Row],[order_date]],"DDD")</f>
        <v>Thu</v>
      </c>
      <c r="N47100" s="3" t="str">
        <f>TEXT(Table1[[#This Row],[order_date]],"MMM")</f>
        <v>Dec</v>
      </c>
      <c r="O47100" s="3">
        <f>Table1[[#This Row],[quantity]]*Table1[[#This Row],[unit_price]]</f>
        <v>24</v>
      </c>
      <c r="P47100" s="3">
        <f>YEAR(Table1[[#This Row],[order_date]])</f>
        <v>2025</v>
      </c>
    </row>
    <row r="47101" spans="1:16">
      <c r="A47101">
        <v>47100</v>
      </c>
      <c r="B47101">
        <v>20704</v>
      </c>
      <c r="C47101" t="s">
        <v>94</v>
      </c>
      <c r="D47101">
        <v>1</v>
      </c>
      <c r="E47101" s="2">
        <v>46009</v>
      </c>
      <c r="F47101" s="6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s="3" t="str">
        <f>TEXT(Table1[[#This Row],[order_date]],"DDD")</f>
        <v>Thu</v>
      </c>
      <c r="N47101" s="3" t="str">
        <f>TEXT(Table1[[#This Row],[order_date]],"MMM")</f>
        <v>Dec</v>
      </c>
      <c r="O47101" s="3">
        <f>Table1[[#This Row],[quantity]]*Table1[[#This Row],[unit_price]]</f>
        <v>16.25</v>
      </c>
      <c r="P47101" s="3">
        <f>YEAR(Table1[[#This Row],[order_date]])</f>
        <v>2025</v>
      </c>
    </row>
    <row r="47102" spans="1:16">
      <c r="A47102">
        <v>47101</v>
      </c>
      <c r="B47102">
        <v>20704</v>
      </c>
      <c r="C47102" t="s">
        <v>29</v>
      </c>
      <c r="D47102">
        <v>1</v>
      </c>
      <c r="E47102" s="2">
        <v>46009</v>
      </c>
      <c r="F47102" s="6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s="3" t="str">
        <f>TEXT(Table1[[#This Row],[order_date]],"DDD")</f>
        <v>Thu</v>
      </c>
      <c r="N47102" s="3" t="str">
        <f>TEXT(Table1[[#This Row],[order_date]],"MMM")</f>
        <v>Dec</v>
      </c>
      <c r="O47102" s="3">
        <f>Table1[[#This Row],[quantity]]*Table1[[#This Row],[unit_price]]</f>
        <v>16</v>
      </c>
      <c r="P47102" s="3">
        <f>YEAR(Table1[[#This Row],[order_date]])</f>
        <v>2025</v>
      </c>
    </row>
    <row r="47103" spans="1:16">
      <c r="A47103">
        <v>47102</v>
      </c>
      <c r="B47103">
        <v>20704</v>
      </c>
      <c r="C47103" t="s">
        <v>17</v>
      </c>
      <c r="D47103">
        <v>1</v>
      </c>
      <c r="E47103" s="2">
        <v>46009</v>
      </c>
      <c r="F47103" s="6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s="3" t="str">
        <f>TEXT(Table1[[#This Row],[order_date]],"DDD")</f>
        <v>Thu</v>
      </c>
      <c r="N47103" s="3" t="str">
        <f>TEXT(Table1[[#This Row],[order_date]],"MMM")</f>
        <v>Dec</v>
      </c>
      <c r="O47103" s="3">
        <f>Table1[[#This Row],[quantity]]*Table1[[#This Row],[unit_price]]</f>
        <v>18.5</v>
      </c>
      <c r="P47103" s="3">
        <f>YEAR(Table1[[#This Row],[order_date]])</f>
        <v>2025</v>
      </c>
    </row>
    <row r="47104" spans="1:16">
      <c r="A47104">
        <v>47103</v>
      </c>
      <c r="B47104">
        <v>20704</v>
      </c>
      <c r="C47104" t="s">
        <v>83</v>
      </c>
      <c r="D47104">
        <v>1</v>
      </c>
      <c r="E47104" s="2">
        <v>46009</v>
      </c>
      <c r="F47104" s="6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s="3" t="str">
        <f>TEXT(Table1[[#This Row],[order_date]],"DDD")</f>
        <v>Thu</v>
      </c>
      <c r="N47104" s="3" t="str">
        <f>TEXT(Table1[[#This Row],[order_date]],"MMM")</f>
        <v>Dec</v>
      </c>
      <c r="O47104" s="3">
        <f>Table1[[#This Row],[quantity]]*Table1[[#This Row],[unit_price]]</f>
        <v>12</v>
      </c>
      <c r="P47104" s="3">
        <f>YEAR(Table1[[#This Row],[order_date]])</f>
        <v>2025</v>
      </c>
    </row>
    <row r="47105" spans="1:16">
      <c r="A47105">
        <v>47104</v>
      </c>
      <c r="B47105">
        <v>20704</v>
      </c>
      <c r="C47105" t="s">
        <v>53</v>
      </c>
      <c r="D47105">
        <v>2</v>
      </c>
      <c r="E47105" s="2">
        <v>46009</v>
      </c>
      <c r="F47105" s="6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s="3" t="str">
        <f>TEXT(Table1[[#This Row],[order_date]],"DDD")</f>
        <v>Thu</v>
      </c>
      <c r="N47105" s="3" t="str">
        <f>TEXT(Table1[[#This Row],[order_date]],"MMM")</f>
        <v>Dec</v>
      </c>
      <c r="O47105" s="3">
        <f>Table1[[#This Row],[quantity]]*Table1[[#This Row],[unit_price]]</f>
        <v>33</v>
      </c>
      <c r="P47105" s="3">
        <f>YEAR(Table1[[#This Row],[order_date]])</f>
        <v>2025</v>
      </c>
    </row>
    <row r="47106" spans="1:16">
      <c r="A47106">
        <v>47105</v>
      </c>
      <c r="B47106">
        <v>20704</v>
      </c>
      <c r="C47106" t="s">
        <v>119</v>
      </c>
      <c r="D47106">
        <v>1</v>
      </c>
      <c r="E47106" s="2">
        <v>46009</v>
      </c>
      <c r="F47106" s="6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s="3" t="str">
        <f>TEXT(Table1[[#This Row],[order_date]],"DDD")</f>
        <v>Thu</v>
      </c>
      <c r="N47106" s="3" t="str">
        <f>TEXT(Table1[[#This Row],[order_date]],"MMM")</f>
        <v>Dec</v>
      </c>
      <c r="O47106" s="3">
        <f>Table1[[#This Row],[quantity]]*Table1[[#This Row],[unit_price]]</f>
        <v>12</v>
      </c>
      <c r="P47106" s="3">
        <f>YEAR(Table1[[#This Row],[order_date]])</f>
        <v>2025</v>
      </c>
    </row>
    <row r="47107" spans="1:16">
      <c r="A47107">
        <v>47106</v>
      </c>
      <c r="B47107">
        <v>20704</v>
      </c>
      <c r="C47107" t="s">
        <v>74</v>
      </c>
      <c r="D47107">
        <v>1</v>
      </c>
      <c r="E47107" s="2">
        <v>46009</v>
      </c>
      <c r="F47107" s="6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s="3" t="str">
        <f>TEXT(Table1[[#This Row],[order_date]],"DDD")</f>
        <v>Thu</v>
      </c>
      <c r="N47107" s="3" t="str">
        <f>TEXT(Table1[[#This Row],[order_date]],"MMM")</f>
        <v>Dec</v>
      </c>
      <c r="O47107" s="3">
        <f>Table1[[#This Row],[quantity]]*Table1[[#This Row],[unit_price]]</f>
        <v>20.75</v>
      </c>
      <c r="P47107" s="3">
        <f>YEAR(Table1[[#This Row],[order_date]])</f>
        <v>2025</v>
      </c>
    </row>
    <row r="47108" spans="1:16">
      <c r="A47108">
        <v>47107</v>
      </c>
      <c r="B47108">
        <v>20704</v>
      </c>
      <c r="C47108" t="s">
        <v>92</v>
      </c>
      <c r="D47108">
        <v>1</v>
      </c>
      <c r="E47108" s="2">
        <v>46009</v>
      </c>
      <c r="F47108" s="6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s="3" t="str">
        <f>TEXT(Table1[[#This Row],[order_date]],"DDD")</f>
        <v>Thu</v>
      </c>
      <c r="N47108" s="3" t="str">
        <f>TEXT(Table1[[#This Row],[order_date]],"MMM")</f>
        <v>Dec</v>
      </c>
      <c r="O47108" s="3">
        <f>Table1[[#This Row],[quantity]]*Table1[[#This Row],[unit_price]]</f>
        <v>20.25</v>
      </c>
      <c r="P47108" s="3">
        <f>YEAR(Table1[[#This Row],[order_date]])</f>
        <v>2025</v>
      </c>
    </row>
    <row r="47109" spans="1:16">
      <c r="A47109">
        <v>47108</v>
      </c>
      <c r="B47109">
        <v>20704</v>
      </c>
      <c r="C47109" t="s">
        <v>157</v>
      </c>
      <c r="D47109">
        <v>1</v>
      </c>
      <c r="E47109" s="2">
        <v>46009</v>
      </c>
      <c r="F47109" s="6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s="3" t="str">
        <f>TEXT(Table1[[#This Row],[order_date]],"DDD")</f>
        <v>Thu</v>
      </c>
      <c r="N47109" s="3" t="str">
        <f>TEXT(Table1[[#This Row],[order_date]],"MMM")</f>
        <v>Dec</v>
      </c>
      <c r="O47109" s="3">
        <f>Table1[[#This Row],[quantity]]*Table1[[#This Row],[unit_price]]</f>
        <v>16.5</v>
      </c>
      <c r="P47109" s="3">
        <f>YEAR(Table1[[#This Row],[order_date]])</f>
        <v>2025</v>
      </c>
    </row>
    <row r="47110" spans="1:16">
      <c r="A47110">
        <v>47109</v>
      </c>
      <c r="B47110">
        <v>20704</v>
      </c>
      <c r="C47110" t="s">
        <v>115</v>
      </c>
      <c r="D47110">
        <v>1</v>
      </c>
      <c r="E47110" s="2">
        <v>46009</v>
      </c>
      <c r="F47110" s="6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s="3" t="str">
        <f>TEXT(Table1[[#This Row],[order_date]],"DDD")</f>
        <v>Thu</v>
      </c>
      <c r="N47110" s="3" t="str">
        <f>TEXT(Table1[[#This Row],[order_date]],"MMM")</f>
        <v>Dec</v>
      </c>
      <c r="O47110" s="3">
        <f>Table1[[#This Row],[quantity]]*Table1[[#This Row],[unit_price]]</f>
        <v>12.75</v>
      </c>
      <c r="P47110" s="3">
        <f>YEAR(Table1[[#This Row],[order_date]])</f>
        <v>2025</v>
      </c>
    </row>
    <row r="47111" spans="1:16">
      <c r="A47111">
        <v>47110</v>
      </c>
      <c r="B47111">
        <v>20705</v>
      </c>
      <c r="C47111" t="s">
        <v>70</v>
      </c>
      <c r="D47111">
        <v>1</v>
      </c>
      <c r="E47111" s="2">
        <v>46009</v>
      </c>
      <c r="F47111" s="6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s="3" t="str">
        <f>TEXT(Table1[[#This Row],[order_date]],"DDD")</f>
        <v>Thu</v>
      </c>
      <c r="N47111" s="3" t="str">
        <f>TEXT(Table1[[#This Row],[order_date]],"MMM")</f>
        <v>Dec</v>
      </c>
      <c r="O47111" s="3">
        <f>Table1[[#This Row],[quantity]]*Table1[[#This Row],[unit_price]]</f>
        <v>20.75</v>
      </c>
      <c r="P47111" s="3">
        <f>YEAR(Table1[[#This Row],[order_date]])</f>
        <v>2025</v>
      </c>
    </row>
    <row r="47112" spans="1:16">
      <c r="A47112">
        <v>47111</v>
      </c>
      <c r="B47112">
        <v>20706</v>
      </c>
      <c r="C47112" t="s">
        <v>12</v>
      </c>
      <c r="D47112">
        <v>1</v>
      </c>
      <c r="E47112" s="2">
        <v>46009</v>
      </c>
      <c r="F47112" s="6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s="3" t="str">
        <f>TEXT(Table1[[#This Row],[order_date]],"DDD")</f>
        <v>Thu</v>
      </c>
      <c r="N47112" s="3" t="str">
        <f>TEXT(Table1[[#This Row],[order_date]],"MMM")</f>
        <v>Dec</v>
      </c>
      <c r="O47112" s="3">
        <f>Table1[[#This Row],[quantity]]*Table1[[#This Row],[unit_price]]</f>
        <v>12</v>
      </c>
      <c r="P47112" s="3">
        <f>YEAR(Table1[[#This Row],[order_date]])</f>
        <v>2025</v>
      </c>
    </row>
    <row r="47113" spans="1:16">
      <c r="A47113">
        <v>47112</v>
      </c>
      <c r="B47113">
        <v>20707</v>
      </c>
      <c r="C47113" t="s">
        <v>33</v>
      </c>
      <c r="D47113">
        <v>1</v>
      </c>
      <c r="E47113" s="2">
        <v>46009</v>
      </c>
      <c r="F47113" s="6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s="3" t="str">
        <f>TEXT(Table1[[#This Row],[order_date]],"DDD")</f>
        <v>Thu</v>
      </c>
      <c r="N47113" s="3" t="str">
        <f>TEXT(Table1[[#This Row],[order_date]],"MMM")</f>
        <v>Dec</v>
      </c>
      <c r="O47113" s="3">
        <f>Table1[[#This Row],[quantity]]*Table1[[#This Row],[unit_price]]</f>
        <v>20.75</v>
      </c>
      <c r="P47113" s="3">
        <f>YEAR(Table1[[#This Row],[order_date]])</f>
        <v>2025</v>
      </c>
    </row>
    <row r="47114" spans="1:16">
      <c r="A47114">
        <v>47113</v>
      </c>
      <c r="B47114">
        <v>20708</v>
      </c>
      <c r="C47114" t="s">
        <v>126</v>
      </c>
      <c r="D47114">
        <v>1</v>
      </c>
      <c r="E47114" s="2">
        <v>46009</v>
      </c>
      <c r="F47114" s="6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s="3" t="str">
        <f>TEXT(Table1[[#This Row],[order_date]],"DDD")</f>
        <v>Thu</v>
      </c>
      <c r="N47114" s="3" t="str">
        <f>TEXT(Table1[[#This Row],[order_date]],"MMM")</f>
        <v>Dec</v>
      </c>
      <c r="O47114" s="3">
        <f>Table1[[#This Row],[quantity]]*Table1[[#This Row],[unit_price]]</f>
        <v>12.5</v>
      </c>
      <c r="P47114" s="3">
        <f>YEAR(Table1[[#This Row],[order_date]])</f>
        <v>2025</v>
      </c>
    </row>
    <row r="47115" spans="1:16">
      <c r="A47115">
        <v>47114</v>
      </c>
      <c r="B47115">
        <v>20708</v>
      </c>
      <c r="C47115" t="s">
        <v>136</v>
      </c>
      <c r="D47115">
        <v>1</v>
      </c>
      <c r="E47115" s="2">
        <v>46009</v>
      </c>
      <c r="F47115" s="6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s="3" t="str">
        <f>TEXT(Table1[[#This Row],[order_date]],"DDD")</f>
        <v>Thu</v>
      </c>
      <c r="N47115" s="3" t="str">
        <f>TEXT(Table1[[#This Row],[order_date]],"MMM")</f>
        <v>Dec</v>
      </c>
      <c r="O47115" s="3">
        <f>Table1[[#This Row],[quantity]]*Table1[[#This Row],[unit_price]]</f>
        <v>12.5</v>
      </c>
      <c r="P47115" s="3">
        <f>YEAR(Table1[[#This Row],[order_date]])</f>
        <v>2025</v>
      </c>
    </row>
    <row r="47116" spans="1:16">
      <c r="A47116">
        <v>47115</v>
      </c>
      <c r="B47116">
        <v>20709</v>
      </c>
      <c r="C47116" t="s">
        <v>50</v>
      </c>
      <c r="D47116">
        <v>1</v>
      </c>
      <c r="E47116" s="2">
        <v>46009</v>
      </c>
      <c r="F47116" s="6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s="3" t="str">
        <f>TEXT(Table1[[#This Row],[order_date]],"DDD")</f>
        <v>Thu</v>
      </c>
      <c r="N47116" s="3" t="str">
        <f>TEXT(Table1[[#This Row],[order_date]],"MMM")</f>
        <v>Dec</v>
      </c>
      <c r="O47116" s="3">
        <f>Table1[[#This Row],[quantity]]*Table1[[#This Row],[unit_price]]</f>
        <v>20.25</v>
      </c>
      <c r="P47116" s="3">
        <f>YEAR(Table1[[#This Row],[order_date]])</f>
        <v>2025</v>
      </c>
    </row>
    <row r="47117" spans="1:16">
      <c r="A47117">
        <v>47116</v>
      </c>
      <c r="B47117">
        <v>20709</v>
      </c>
      <c r="C47117" t="s">
        <v>145</v>
      </c>
      <c r="D47117">
        <v>1</v>
      </c>
      <c r="E47117" s="2">
        <v>46009</v>
      </c>
      <c r="F47117" s="6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s="3" t="str">
        <f>TEXT(Table1[[#This Row],[order_date]],"DDD")</f>
        <v>Thu</v>
      </c>
      <c r="N47117" s="3" t="str">
        <f>TEXT(Table1[[#This Row],[order_date]],"MMM")</f>
        <v>Dec</v>
      </c>
      <c r="O47117" s="3">
        <f>Table1[[#This Row],[quantity]]*Table1[[#This Row],[unit_price]]</f>
        <v>12.75</v>
      </c>
      <c r="P47117" s="3">
        <f>YEAR(Table1[[#This Row],[order_date]])</f>
        <v>2025</v>
      </c>
    </row>
    <row r="47118" spans="1:16">
      <c r="A47118">
        <v>47117</v>
      </c>
      <c r="B47118">
        <v>20710</v>
      </c>
      <c r="C47118" t="s">
        <v>12</v>
      </c>
      <c r="D47118">
        <v>1</v>
      </c>
      <c r="E47118" s="2">
        <v>46009</v>
      </c>
      <c r="F47118" s="6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s="3" t="str">
        <f>TEXT(Table1[[#This Row],[order_date]],"DDD")</f>
        <v>Thu</v>
      </c>
      <c r="N47118" s="3" t="str">
        <f>TEXT(Table1[[#This Row],[order_date]],"MMM")</f>
        <v>Dec</v>
      </c>
      <c r="O47118" s="3">
        <f>Table1[[#This Row],[quantity]]*Table1[[#This Row],[unit_price]]</f>
        <v>12</v>
      </c>
      <c r="P47118" s="3">
        <f>YEAR(Table1[[#This Row],[order_date]])</f>
        <v>2025</v>
      </c>
    </row>
    <row r="47119" spans="1:16">
      <c r="A47119">
        <v>47118</v>
      </c>
      <c r="B47119">
        <v>20710</v>
      </c>
      <c r="C47119" t="s">
        <v>29</v>
      </c>
      <c r="D47119">
        <v>1</v>
      </c>
      <c r="E47119" s="2">
        <v>46009</v>
      </c>
      <c r="F47119" s="6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s="3" t="str">
        <f>TEXT(Table1[[#This Row],[order_date]],"DDD")</f>
        <v>Thu</v>
      </c>
      <c r="N47119" s="3" t="str">
        <f>TEXT(Table1[[#This Row],[order_date]],"MMM")</f>
        <v>Dec</v>
      </c>
      <c r="O47119" s="3">
        <f>Table1[[#This Row],[quantity]]*Table1[[#This Row],[unit_price]]</f>
        <v>16</v>
      </c>
      <c r="P47119" s="3">
        <f>YEAR(Table1[[#This Row],[order_date]])</f>
        <v>2025</v>
      </c>
    </row>
    <row r="47120" spans="1:16">
      <c r="A47120">
        <v>47119</v>
      </c>
      <c r="B47120">
        <v>20710</v>
      </c>
      <c r="C47120" t="s">
        <v>168</v>
      </c>
      <c r="D47120">
        <v>1</v>
      </c>
      <c r="E47120" s="2">
        <v>46009</v>
      </c>
      <c r="F47120" s="6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s="3" t="str">
        <f>TEXT(Table1[[#This Row],[order_date]],"DDD")</f>
        <v>Thu</v>
      </c>
      <c r="N47120" s="3" t="str">
        <f>TEXT(Table1[[#This Row],[order_date]],"MMM")</f>
        <v>Dec</v>
      </c>
      <c r="O47120" s="3">
        <f>Table1[[#This Row],[quantity]]*Table1[[#This Row],[unit_price]]</f>
        <v>21</v>
      </c>
      <c r="P47120" s="3">
        <f>YEAR(Table1[[#This Row],[order_date]])</f>
        <v>2025</v>
      </c>
    </row>
    <row r="47121" spans="1:16">
      <c r="A47121">
        <v>47120</v>
      </c>
      <c r="B47121">
        <v>20710</v>
      </c>
      <c r="C47121" t="s">
        <v>110</v>
      </c>
      <c r="D47121">
        <v>1</v>
      </c>
      <c r="E47121" s="2">
        <v>46009</v>
      </c>
      <c r="F47121" s="6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s="3" t="str">
        <f>TEXT(Table1[[#This Row],[order_date]],"DDD")</f>
        <v>Thu</v>
      </c>
      <c r="N47121" s="3" t="str">
        <f>TEXT(Table1[[#This Row],[order_date]],"MMM")</f>
        <v>Dec</v>
      </c>
      <c r="O47121" s="3">
        <f>Table1[[#This Row],[quantity]]*Table1[[#This Row],[unit_price]]</f>
        <v>16.75</v>
      </c>
      <c r="P47121" s="3">
        <f>YEAR(Table1[[#This Row],[order_date]])</f>
        <v>2025</v>
      </c>
    </row>
    <row r="47122" spans="1:16">
      <c r="A47122">
        <v>47121</v>
      </c>
      <c r="B47122">
        <v>20710</v>
      </c>
      <c r="C47122" t="s">
        <v>150</v>
      </c>
      <c r="D47122">
        <v>1</v>
      </c>
      <c r="E47122" s="2">
        <v>46009</v>
      </c>
      <c r="F47122" s="6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s="3" t="str">
        <f>TEXT(Table1[[#This Row],[order_date]],"DDD")</f>
        <v>Thu</v>
      </c>
      <c r="N47122" s="3" t="str">
        <f>TEXT(Table1[[#This Row],[order_date]],"MMM")</f>
        <v>Dec</v>
      </c>
      <c r="O47122" s="3">
        <f>Table1[[#This Row],[quantity]]*Table1[[#This Row],[unit_price]]</f>
        <v>12.75</v>
      </c>
      <c r="P47122" s="3">
        <f>YEAR(Table1[[#This Row],[order_date]])</f>
        <v>2025</v>
      </c>
    </row>
    <row r="47123" spans="1:16">
      <c r="A47123">
        <v>47122</v>
      </c>
      <c r="B47123">
        <v>20710</v>
      </c>
      <c r="C47123" t="s">
        <v>119</v>
      </c>
      <c r="D47123">
        <v>1</v>
      </c>
      <c r="E47123" s="2">
        <v>46009</v>
      </c>
      <c r="F47123" s="6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s="3" t="str">
        <f>TEXT(Table1[[#This Row],[order_date]],"DDD")</f>
        <v>Thu</v>
      </c>
      <c r="N47123" s="3" t="str">
        <f>TEXT(Table1[[#This Row],[order_date]],"MMM")</f>
        <v>Dec</v>
      </c>
      <c r="O47123" s="3">
        <f>Table1[[#This Row],[quantity]]*Table1[[#This Row],[unit_price]]</f>
        <v>12</v>
      </c>
      <c r="P47123" s="3">
        <f>YEAR(Table1[[#This Row],[order_date]])</f>
        <v>2025</v>
      </c>
    </row>
    <row r="47124" spans="1:16">
      <c r="A47124">
        <v>47123</v>
      </c>
      <c r="B47124">
        <v>20710</v>
      </c>
      <c r="C47124" t="s">
        <v>144</v>
      </c>
      <c r="D47124">
        <v>1</v>
      </c>
      <c r="E47124" s="2">
        <v>46009</v>
      </c>
      <c r="F47124" s="6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s="3" t="str">
        <f>TEXT(Table1[[#This Row],[order_date]],"DDD")</f>
        <v>Thu</v>
      </c>
      <c r="N47124" s="3" t="str">
        <f>TEXT(Table1[[#This Row],[order_date]],"MMM")</f>
        <v>Dec</v>
      </c>
      <c r="O47124" s="3">
        <f>Table1[[#This Row],[quantity]]*Table1[[#This Row],[unit_price]]</f>
        <v>17.5</v>
      </c>
      <c r="P47124" s="3">
        <f>YEAR(Table1[[#This Row],[order_date]])</f>
        <v>2025</v>
      </c>
    </row>
    <row r="47125" spans="1:16">
      <c r="A47125">
        <v>47124</v>
      </c>
      <c r="B47125">
        <v>20710</v>
      </c>
      <c r="C47125" t="s">
        <v>143</v>
      </c>
      <c r="D47125">
        <v>1</v>
      </c>
      <c r="E47125" s="2">
        <v>46009</v>
      </c>
      <c r="F47125" s="6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s="3" t="str">
        <f>TEXT(Table1[[#This Row],[order_date]],"DDD")</f>
        <v>Thu</v>
      </c>
      <c r="N47125" s="3" t="str">
        <f>TEXT(Table1[[#This Row],[order_date]],"MMM")</f>
        <v>Dec</v>
      </c>
      <c r="O47125" s="3">
        <f>Table1[[#This Row],[quantity]]*Table1[[#This Row],[unit_price]]</f>
        <v>14.5</v>
      </c>
      <c r="P47125" s="3">
        <f>YEAR(Table1[[#This Row],[order_date]])</f>
        <v>2025</v>
      </c>
    </row>
    <row r="47126" spans="1:16">
      <c r="A47126">
        <v>47125</v>
      </c>
      <c r="B47126">
        <v>20710</v>
      </c>
      <c r="C47126" t="s">
        <v>80</v>
      </c>
      <c r="D47126">
        <v>1</v>
      </c>
      <c r="E47126" s="2">
        <v>46009</v>
      </c>
      <c r="F47126" s="6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s="3" t="str">
        <f>TEXT(Table1[[#This Row],[order_date]],"DDD")</f>
        <v>Thu</v>
      </c>
      <c r="N47126" s="3" t="str">
        <f>TEXT(Table1[[#This Row],[order_date]],"MMM")</f>
        <v>Dec</v>
      </c>
      <c r="O47126" s="3">
        <f>Table1[[#This Row],[quantity]]*Table1[[#This Row],[unit_price]]</f>
        <v>11</v>
      </c>
      <c r="P47126" s="3">
        <f>YEAR(Table1[[#This Row],[order_date]])</f>
        <v>2025</v>
      </c>
    </row>
    <row r="47127" spans="1:16">
      <c r="A47127">
        <v>47126</v>
      </c>
      <c r="B47127">
        <v>20710</v>
      </c>
      <c r="C47127" t="s">
        <v>74</v>
      </c>
      <c r="D47127">
        <v>1</v>
      </c>
      <c r="E47127" s="2">
        <v>46009</v>
      </c>
      <c r="F47127" s="6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s="3" t="str">
        <f>TEXT(Table1[[#This Row],[order_date]],"DDD")</f>
        <v>Thu</v>
      </c>
      <c r="N47127" s="3" t="str">
        <f>TEXT(Table1[[#This Row],[order_date]],"MMM")</f>
        <v>Dec</v>
      </c>
      <c r="O47127" s="3">
        <f>Table1[[#This Row],[quantity]]*Table1[[#This Row],[unit_price]]</f>
        <v>20.75</v>
      </c>
      <c r="P47127" s="3">
        <f>YEAR(Table1[[#This Row],[order_date]])</f>
        <v>2025</v>
      </c>
    </row>
    <row r="47128" spans="1:16">
      <c r="A47128">
        <v>47127</v>
      </c>
      <c r="B47128">
        <v>20710</v>
      </c>
      <c r="C47128" t="s">
        <v>104</v>
      </c>
      <c r="D47128">
        <v>1</v>
      </c>
      <c r="E47128" s="2">
        <v>46009</v>
      </c>
      <c r="F47128" s="6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s="3" t="str">
        <f>TEXT(Table1[[#This Row],[order_date]],"DDD")</f>
        <v>Thu</v>
      </c>
      <c r="N47128" s="3" t="str">
        <f>TEXT(Table1[[#This Row],[order_date]],"MMM")</f>
        <v>Dec</v>
      </c>
      <c r="O47128" s="3">
        <f>Table1[[#This Row],[quantity]]*Table1[[#This Row],[unit_price]]</f>
        <v>16.25</v>
      </c>
      <c r="P47128" s="3">
        <f>YEAR(Table1[[#This Row],[order_date]])</f>
        <v>2025</v>
      </c>
    </row>
    <row r="47129" spans="1:16">
      <c r="A47129">
        <v>47128</v>
      </c>
      <c r="B47129">
        <v>20710</v>
      </c>
      <c r="C47129" t="s">
        <v>46</v>
      </c>
      <c r="D47129">
        <v>1</v>
      </c>
      <c r="E47129" s="2">
        <v>46009</v>
      </c>
      <c r="F47129" s="6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s="3" t="str">
        <f>TEXT(Table1[[#This Row],[order_date]],"DDD")</f>
        <v>Thu</v>
      </c>
      <c r="N47129" s="3" t="str">
        <f>TEXT(Table1[[#This Row],[order_date]],"MMM")</f>
        <v>Dec</v>
      </c>
      <c r="O47129" s="3">
        <f>Table1[[#This Row],[quantity]]*Table1[[#This Row],[unit_price]]</f>
        <v>20.75</v>
      </c>
      <c r="P47129" s="3">
        <f>YEAR(Table1[[#This Row],[order_date]])</f>
        <v>2025</v>
      </c>
    </row>
    <row r="47130" spans="1:16">
      <c r="A47130">
        <v>47129</v>
      </c>
      <c r="B47130">
        <v>20710</v>
      </c>
      <c r="C47130" t="s">
        <v>89</v>
      </c>
      <c r="D47130">
        <v>1</v>
      </c>
      <c r="E47130" s="2">
        <v>46009</v>
      </c>
      <c r="F47130" s="6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s="3" t="str">
        <f>TEXT(Table1[[#This Row],[order_date]],"DDD")</f>
        <v>Thu</v>
      </c>
      <c r="N47130" s="3" t="str">
        <f>TEXT(Table1[[#This Row],[order_date]],"MMM")</f>
        <v>Dec</v>
      </c>
      <c r="O47130" s="3">
        <f>Table1[[#This Row],[quantity]]*Table1[[#This Row],[unit_price]]</f>
        <v>16</v>
      </c>
      <c r="P47130" s="3">
        <f>YEAR(Table1[[#This Row],[order_date]])</f>
        <v>2025</v>
      </c>
    </row>
    <row r="47131" spans="1:16">
      <c r="A47131">
        <v>47130</v>
      </c>
      <c r="B47131">
        <v>20710</v>
      </c>
      <c r="C47131" t="s">
        <v>158</v>
      </c>
      <c r="D47131">
        <v>1</v>
      </c>
      <c r="E47131" s="2">
        <v>46009</v>
      </c>
      <c r="F47131" s="6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s="3" t="str">
        <f>TEXT(Table1[[#This Row],[order_date]],"DDD")</f>
        <v>Thu</v>
      </c>
      <c r="N47131" s="3" t="str">
        <f>TEXT(Table1[[#This Row],[order_date]],"MMM")</f>
        <v>Dec</v>
      </c>
      <c r="O47131" s="3">
        <f>Table1[[#This Row],[quantity]]*Table1[[#This Row],[unit_price]]</f>
        <v>20.75</v>
      </c>
      <c r="P47131" s="3">
        <f>YEAR(Table1[[#This Row],[order_date]])</f>
        <v>2025</v>
      </c>
    </row>
    <row r="47132" spans="1:16">
      <c r="A47132">
        <v>47131</v>
      </c>
      <c r="B47132">
        <v>20710</v>
      </c>
      <c r="C47132" t="s">
        <v>77</v>
      </c>
      <c r="D47132">
        <v>1</v>
      </c>
      <c r="E47132" s="2">
        <v>46009</v>
      </c>
      <c r="F47132" s="6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s="3" t="str">
        <f>TEXT(Table1[[#This Row],[order_date]],"DDD")</f>
        <v>Thu</v>
      </c>
      <c r="N47132" s="3" t="str">
        <f>TEXT(Table1[[#This Row],[order_date]],"MMM")</f>
        <v>Dec</v>
      </c>
      <c r="O47132" s="3">
        <f>Table1[[#This Row],[quantity]]*Table1[[#This Row],[unit_price]]</f>
        <v>16</v>
      </c>
      <c r="P47132" s="3">
        <f>YEAR(Table1[[#This Row],[order_date]])</f>
        <v>2025</v>
      </c>
    </row>
    <row r="47133" spans="1:16">
      <c r="A47133">
        <v>47132</v>
      </c>
      <c r="B47133">
        <v>20711</v>
      </c>
      <c r="C47133" t="s">
        <v>126</v>
      </c>
      <c r="D47133">
        <v>1</v>
      </c>
      <c r="E47133" s="2">
        <v>46009</v>
      </c>
      <c r="F47133" s="6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s="3" t="str">
        <f>TEXT(Table1[[#This Row],[order_date]],"DDD")</f>
        <v>Thu</v>
      </c>
      <c r="N47133" s="3" t="str">
        <f>TEXT(Table1[[#This Row],[order_date]],"MMM")</f>
        <v>Dec</v>
      </c>
      <c r="O47133" s="3">
        <f>Table1[[#This Row],[quantity]]*Table1[[#This Row],[unit_price]]</f>
        <v>12.5</v>
      </c>
      <c r="P47133" s="3">
        <f>YEAR(Table1[[#This Row],[order_date]])</f>
        <v>2025</v>
      </c>
    </row>
    <row r="47134" spans="1:16">
      <c r="A47134">
        <v>47133</v>
      </c>
      <c r="B47134">
        <v>20711</v>
      </c>
      <c r="C47134" t="s">
        <v>97</v>
      </c>
      <c r="D47134">
        <v>1</v>
      </c>
      <c r="E47134" s="2">
        <v>46009</v>
      </c>
      <c r="F47134" s="6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s="3" t="str">
        <f>TEXT(Table1[[#This Row],[order_date]],"DDD")</f>
        <v>Thu</v>
      </c>
      <c r="N47134" s="3" t="str">
        <f>TEXT(Table1[[#This Row],[order_date]],"MMM")</f>
        <v>Dec</v>
      </c>
      <c r="O47134" s="3">
        <f>Table1[[#This Row],[quantity]]*Table1[[#This Row],[unit_price]]</f>
        <v>25.5</v>
      </c>
      <c r="P47134" s="3">
        <f>YEAR(Table1[[#This Row],[order_date]])</f>
        <v>2025</v>
      </c>
    </row>
    <row r="47135" spans="1:16">
      <c r="A47135">
        <v>47134</v>
      </c>
      <c r="B47135">
        <v>20712</v>
      </c>
      <c r="C47135" t="s">
        <v>53</v>
      </c>
      <c r="D47135">
        <v>1</v>
      </c>
      <c r="E47135" s="2">
        <v>46009</v>
      </c>
      <c r="F47135" s="6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s="3" t="str">
        <f>TEXT(Table1[[#This Row],[order_date]],"DDD")</f>
        <v>Thu</v>
      </c>
      <c r="N47135" s="3" t="str">
        <f>TEXT(Table1[[#This Row],[order_date]],"MMM")</f>
        <v>Dec</v>
      </c>
      <c r="O47135" s="3">
        <f>Table1[[#This Row],[quantity]]*Table1[[#This Row],[unit_price]]</f>
        <v>16.5</v>
      </c>
      <c r="P47135" s="3">
        <f>YEAR(Table1[[#This Row],[order_date]])</f>
        <v>2025</v>
      </c>
    </row>
    <row r="47136" spans="1:16">
      <c r="A47136">
        <v>47135</v>
      </c>
      <c r="B47136">
        <v>20713</v>
      </c>
      <c r="C47136" t="s">
        <v>61</v>
      </c>
      <c r="D47136">
        <v>1</v>
      </c>
      <c r="E47136" s="2">
        <v>46009</v>
      </c>
      <c r="F47136" s="6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s="3" t="str">
        <f>TEXT(Table1[[#This Row],[order_date]],"DDD")</f>
        <v>Thu</v>
      </c>
      <c r="N47136" s="3" t="str">
        <f>TEXT(Table1[[#This Row],[order_date]],"MMM")</f>
        <v>Dec</v>
      </c>
      <c r="O47136" s="3">
        <f>Table1[[#This Row],[quantity]]*Table1[[#This Row],[unit_price]]</f>
        <v>12</v>
      </c>
      <c r="P47136" s="3">
        <f>YEAR(Table1[[#This Row],[order_date]])</f>
        <v>2025</v>
      </c>
    </row>
    <row r="47137" spans="1:16">
      <c r="A47137">
        <v>47136</v>
      </c>
      <c r="B47137">
        <v>20714</v>
      </c>
      <c r="C47137" t="s">
        <v>60</v>
      </c>
      <c r="D47137">
        <v>1</v>
      </c>
      <c r="E47137" s="2">
        <v>46009</v>
      </c>
      <c r="F47137" s="6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s="3" t="str">
        <f>TEXT(Table1[[#This Row],[order_date]],"DDD")</f>
        <v>Thu</v>
      </c>
      <c r="N47137" s="3" t="str">
        <f>TEXT(Table1[[#This Row],[order_date]],"MMM")</f>
        <v>Dec</v>
      </c>
      <c r="O47137" s="3">
        <f>Table1[[#This Row],[quantity]]*Table1[[#This Row],[unit_price]]</f>
        <v>16.5</v>
      </c>
      <c r="P47137" s="3">
        <f>YEAR(Table1[[#This Row],[order_date]])</f>
        <v>2025</v>
      </c>
    </row>
    <row r="47138" spans="1:16">
      <c r="A47138">
        <v>47137</v>
      </c>
      <c r="B47138">
        <v>20715</v>
      </c>
      <c r="C47138" t="s">
        <v>71</v>
      </c>
      <c r="D47138">
        <v>1</v>
      </c>
      <c r="E47138" s="2">
        <v>46009</v>
      </c>
      <c r="F47138" s="6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s="3" t="str">
        <f>TEXT(Table1[[#This Row],[order_date]],"DDD")</f>
        <v>Thu</v>
      </c>
      <c r="N47138" s="3" t="str">
        <f>TEXT(Table1[[#This Row],[order_date]],"MMM")</f>
        <v>Dec</v>
      </c>
      <c r="O47138" s="3">
        <f>Table1[[#This Row],[quantity]]*Table1[[#This Row],[unit_price]]</f>
        <v>16.75</v>
      </c>
      <c r="P47138" s="3">
        <f>YEAR(Table1[[#This Row],[order_date]])</f>
        <v>2025</v>
      </c>
    </row>
    <row r="47139" spans="1:16">
      <c r="A47139">
        <v>47138</v>
      </c>
      <c r="B47139">
        <v>20715</v>
      </c>
      <c r="C47139" t="s">
        <v>110</v>
      </c>
      <c r="D47139">
        <v>1</v>
      </c>
      <c r="E47139" s="2">
        <v>46009</v>
      </c>
      <c r="F47139" s="6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s="3" t="str">
        <f>TEXT(Table1[[#This Row],[order_date]],"DDD")</f>
        <v>Thu</v>
      </c>
      <c r="N47139" s="3" t="str">
        <f>TEXT(Table1[[#This Row],[order_date]],"MMM")</f>
        <v>Dec</v>
      </c>
      <c r="O47139" s="3">
        <f>Table1[[#This Row],[quantity]]*Table1[[#This Row],[unit_price]]</f>
        <v>16.75</v>
      </c>
      <c r="P47139" s="3">
        <f>YEAR(Table1[[#This Row],[order_date]])</f>
        <v>2025</v>
      </c>
    </row>
    <row r="47140" spans="1:16">
      <c r="A47140">
        <v>47139</v>
      </c>
      <c r="B47140">
        <v>20715</v>
      </c>
      <c r="C47140" t="s">
        <v>126</v>
      </c>
      <c r="D47140">
        <v>1</v>
      </c>
      <c r="E47140" s="2">
        <v>46009</v>
      </c>
      <c r="F47140" s="6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s="3" t="str">
        <f>TEXT(Table1[[#This Row],[order_date]],"DDD")</f>
        <v>Thu</v>
      </c>
      <c r="N47140" s="3" t="str">
        <f>TEXT(Table1[[#This Row],[order_date]],"MMM")</f>
        <v>Dec</v>
      </c>
      <c r="O47140" s="3">
        <f>Table1[[#This Row],[quantity]]*Table1[[#This Row],[unit_price]]</f>
        <v>12.5</v>
      </c>
      <c r="P47140" s="3">
        <f>YEAR(Table1[[#This Row],[order_date]])</f>
        <v>2025</v>
      </c>
    </row>
    <row r="47141" spans="1:16">
      <c r="A47141">
        <v>47140</v>
      </c>
      <c r="B47141">
        <v>20715</v>
      </c>
      <c r="C47141" t="s">
        <v>22</v>
      </c>
      <c r="D47141">
        <v>1</v>
      </c>
      <c r="E47141" s="2">
        <v>46009</v>
      </c>
      <c r="F47141" s="6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s="3" t="str">
        <f>TEXT(Table1[[#This Row],[order_date]],"DDD")</f>
        <v>Thu</v>
      </c>
      <c r="N47141" s="3" t="str">
        <f>TEXT(Table1[[#This Row],[order_date]],"MMM")</f>
        <v>Dec</v>
      </c>
      <c r="O47141" s="3">
        <f>Table1[[#This Row],[quantity]]*Table1[[#This Row],[unit_price]]</f>
        <v>20.75</v>
      </c>
      <c r="P47141" s="3">
        <f>YEAR(Table1[[#This Row],[order_date]])</f>
        <v>2025</v>
      </c>
    </row>
    <row r="47142" spans="1:16">
      <c r="A47142">
        <v>47141</v>
      </c>
      <c r="B47142">
        <v>20716</v>
      </c>
      <c r="C47142" t="s">
        <v>22</v>
      </c>
      <c r="D47142">
        <v>1</v>
      </c>
      <c r="E47142" s="2">
        <v>46009</v>
      </c>
      <c r="F47142" s="6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s="3" t="str">
        <f>TEXT(Table1[[#This Row],[order_date]],"DDD")</f>
        <v>Thu</v>
      </c>
      <c r="N47142" s="3" t="str">
        <f>TEXT(Table1[[#This Row],[order_date]],"MMM")</f>
        <v>Dec</v>
      </c>
      <c r="O47142" s="3">
        <f>Table1[[#This Row],[quantity]]*Table1[[#This Row],[unit_price]]</f>
        <v>20.75</v>
      </c>
      <c r="P47142" s="3">
        <f>YEAR(Table1[[#This Row],[order_date]])</f>
        <v>2025</v>
      </c>
    </row>
    <row r="47143" spans="1:16">
      <c r="A47143">
        <v>47142</v>
      </c>
      <c r="B47143">
        <v>20717</v>
      </c>
      <c r="C47143" t="s">
        <v>118</v>
      </c>
      <c r="D47143">
        <v>1</v>
      </c>
      <c r="E47143" s="2">
        <v>46009</v>
      </c>
      <c r="F47143" s="6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s="3" t="str">
        <f>TEXT(Table1[[#This Row],[order_date]],"DDD")</f>
        <v>Thu</v>
      </c>
      <c r="N47143" s="3" t="str">
        <f>TEXT(Table1[[#This Row],[order_date]],"MMM")</f>
        <v>Dec</v>
      </c>
      <c r="O47143" s="3">
        <f>Table1[[#This Row],[quantity]]*Table1[[#This Row],[unit_price]]</f>
        <v>12.75</v>
      </c>
      <c r="P47143" s="3">
        <f>YEAR(Table1[[#This Row],[order_date]])</f>
        <v>2025</v>
      </c>
    </row>
    <row r="47144" spans="1:16">
      <c r="A47144">
        <v>47143</v>
      </c>
      <c r="B47144">
        <v>20718</v>
      </c>
      <c r="C47144" t="s">
        <v>17</v>
      </c>
      <c r="D47144">
        <v>1</v>
      </c>
      <c r="E47144" s="2">
        <v>46009</v>
      </c>
      <c r="F47144" s="6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s="3" t="str">
        <f>TEXT(Table1[[#This Row],[order_date]],"DDD")</f>
        <v>Thu</v>
      </c>
      <c r="N47144" s="3" t="str">
        <f>TEXT(Table1[[#This Row],[order_date]],"MMM")</f>
        <v>Dec</v>
      </c>
      <c r="O47144" s="3">
        <f>Table1[[#This Row],[quantity]]*Table1[[#This Row],[unit_price]]</f>
        <v>18.5</v>
      </c>
      <c r="P47144" s="3">
        <f>YEAR(Table1[[#This Row],[order_date]])</f>
        <v>2025</v>
      </c>
    </row>
    <row r="47145" spans="1:16">
      <c r="A47145">
        <v>47144</v>
      </c>
      <c r="B47145">
        <v>20719</v>
      </c>
      <c r="C47145" t="s">
        <v>43</v>
      </c>
      <c r="D47145">
        <v>1</v>
      </c>
      <c r="E47145" s="2">
        <v>46009</v>
      </c>
      <c r="F47145" s="6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s="3" t="str">
        <f>TEXT(Table1[[#This Row],[order_date]],"DDD")</f>
        <v>Thu</v>
      </c>
      <c r="N47145" s="3" t="str">
        <f>TEXT(Table1[[#This Row],[order_date]],"MMM")</f>
        <v>Dec</v>
      </c>
      <c r="O47145" s="3">
        <f>Table1[[#This Row],[quantity]]*Table1[[#This Row],[unit_price]]</f>
        <v>10.5</v>
      </c>
      <c r="P47145" s="3">
        <f>YEAR(Table1[[#This Row],[order_date]])</f>
        <v>2025</v>
      </c>
    </row>
    <row r="47146" spans="1:16">
      <c r="A47146">
        <v>47145</v>
      </c>
      <c r="B47146">
        <v>20720</v>
      </c>
      <c r="C47146" t="s">
        <v>12</v>
      </c>
      <c r="D47146">
        <v>1</v>
      </c>
      <c r="E47146" s="2">
        <v>46009</v>
      </c>
      <c r="F47146" s="6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s="3" t="str">
        <f>TEXT(Table1[[#This Row],[order_date]],"DDD")</f>
        <v>Thu</v>
      </c>
      <c r="N47146" s="3" t="str">
        <f>TEXT(Table1[[#This Row],[order_date]],"MMM")</f>
        <v>Dec</v>
      </c>
      <c r="O47146" s="3">
        <f>Table1[[#This Row],[quantity]]*Table1[[#This Row],[unit_price]]</f>
        <v>12</v>
      </c>
      <c r="P47146" s="3">
        <f>YEAR(Table1[[#This Row],[order_date]])</f>
        <v>2025</v>
      </c>
    </row>
    <row r="47147" spans="1:16">
      <c r="A47147">
        <v>47146</v>
      </c>
      <c r="B47147">
        <v>20721</v>
      </c>
      <c r="C47147" t="s">
        <v>59</v>
      </c>
      <c r="D47147">
        <v>1</v>
      </c>
      <c r="E47147" s="2">
        <v>46009</v>
      </c>
      <c r="F47147" s="6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s="3" t="str">
        <f>TEXT(Table1[[#This Row],[order_date]],"DDD")</f>
        <v>Thu</v>
      </c>
      <c r="N47147" s="3" t="str">
        <f>TEXT(Table1[[#This Row],[order_date]],"MMM")</f>
        <v>Dec</v>
      </c>
      <c r="O47147" s="3">
        <f>Table1[[#This Row],[quantity]]*Table1[[#This Row],[unit_price]]</f>
        <v>20.75</v>
      </c>
      <c r="P47147" s="3">
        <f>YEAR(Table1[[#This Row],[order_date]])</f>
        <v>2025</v>
      </c>
    </row>
    <row r="47148" spans="1:16">
      <c r="A47148">
        <v>47147</v>
      </c>
      <c r="B47148">
        <v>20721</v>
      </c>
      <c r="C47148" t="s">
        <v>26</v>
      </c>
      <c r="D47148">
        <v>1</v>
      </c>
      <c r="E47148" s="2">
        <v>46009</v>
      </c>
      <c r="F47148" s="6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s="3" t="str">
        <f>TEXT(Table1[[#This Row],[order_date]],"DDD")</f>
        <v>Thu</v>
      </c>
      <c r="N47148" s="3" t="str">
        <f>TEXT(Table1[[#This Row],[order_date]],"MMM")</f>
        <v>Dec</v>
      </c>
      <c r="O47148" s="3">
        <f>Table1[[#This Row],[quantity]]*Table1[[#This Row],[unit_price]]</f>
        <v>17.95</v>
      </c>
      <c r="P47148" s="3">
        <f>YEAR(Table1[[#This Row],[order_date]])</f>
        <v>2025</v>
      </c>
    </row>
    <row r="47149" spans="1:16">
      <c r="A47149">
        <v>47148</v>
      </c>
      <c r="B47149">
        <v>20721</v>
      </c>
      <c r="C47149" t="s">
        <v>86</v>
      </c>
      <c r="D47149">
        <v>1</v>
      </c>
      <c r="E47149" s="2">
        <v>46009</v>
      </c>
      <c r="F47149" s="6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s="3" t="str">
        <f>TEXT(Table1[[#This Row],[order_date]],"DDD")</f>
        <v>Thu</v>
      </c>
      <c r="N47149" s="3" t="str">
        <f>TEXT(Table1[[#This Row],[order_date]],"MMM")</f>
        <v>Dec</v>
      </c>
      <c r="O47149" s="3">
        <f>Table1[[#This Row],[quantity]]*Table1[[#This Row],[unit_price]]</f>
        <v>20.5</v>
      </c>
      <c r="P47149" s="3">
        <f>YEAR(Table1[[#This Row],[order_date]])</f>
        <v>2025</v>
      </c>
    </row>
    <row r="47150" spans="1:16">
      <c r="A47150">
        <v>47149</v>
      </c>
      <c r="B47150">
        <v>20721</v>
      </c>
      <c r="C47150" t="s">
        <v>130</v>
      </c>
      <c r="D47150">
        <v>1</v>
      </c>
      <c r="E47150" s="2">
        <v>46009</v>
      </c>
      <c r="F47150" s="6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s="3" t="str">
        <f>TEXT(Table1[[#This Row],[order_date]],"DDD")</f>
        <v>Thu</v>
      </c>
      <c r="N47150" s="3" t="str">
        <f>TEXT(Table1[[#This Row],[order_date]],"MMM")</f>
        <v>Dec</v>
      </c>
      <c r="O47150" s="3">
        <f>Table1[[#This Row],[quantity]]*Table1[[#This Row],[unit_price]]</f>
        <v>12.5</v>
      </c>
      <c r="P47150" s="3">
        <f>YEAR(Table1[[#This Row],[order_date]])</f>
        <v>2025</v>
      </c>
    </row>
    <row r="47151" spans="1:16">
      <c r="A47151">
        <v>47150</v>
      </c>
      <c r="B47151">
        <v>20722</v>
      </c>
      <c r="C47151" t="s">
        <v>134</v>
      </c>
      <c r="D47151">
        <v>1</v>
      </c>
      <c r="E47151" s="2">
        <v>46009</v>
      </c>
      <c r="F47151" s="6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s="3" t="str">
        <f>TEXT(Table1[[#This Row],[order_date]],"DDD")</f>
        <v>Thu</v>
      </c>
      <c r="N47151" s="3" t="str">
        <f>TEXT(Table1[[#This Row],[order_date]],"MMM")</f>
        <v>Dec</v>
      </c>
      <c r="O47151" s="3">
        <f>Table1[[#This Row],[quantity]]*Table1[[#This Row],[unit_price]]</f>
        <v>16</v>
      </c>
      <c r="P47151" s="3">
        <f>YEAR(Table1[[#This Row],[order_date]])</f>
        <v>2025</v>
      </c>
    </row>
    <row r="47152" spans="1:16">
      <c r="A47152">
        <v>47151</v>
      </c>
      <c r="B47152">
        <v>20723</v>
      </c>
      <c r="C47152" t="s">
        <v>70</v>
      </c>
      <c r="D47152">
        <v>1</v>
      </c>
      <c r="E47152" s="2">
        <v>46009</v>
      </c>
      <c r="F47152" s="6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s="3" t="str">
        <f>TEXT(Table1[[#This Row],[order_date]],"DDD")</f>
        <v>Thu</v>
      </c>
      <c r="N47152" s="3" t="str">
        <f>TEXT(Table1[[#This Row],[order_date]],"MMM")</f>
        <v>Dec</v>
      </c>
      <c r="O47152" s="3">
        <f>Table1[[#This Row],[quantity]]*Table1[[#This Row],[unit_price]]</f>
        <v>20.75</v>
      </c>
      <c r="P47152" s="3">
        <f>YEAR(Table1[[#This Row],[order_date]])</f>
        <v>2025</v>
      </c>
    </row>
    <row r="47153" spans="1:16">
      <c r="A47153">
        <v>47152</v>
      </c>
      <c r="B47153">
        <v>20723</v>
      </c>
      <c r="C47153" t="s">
        <v>122</v>
      </c>
      <c r="D47153">
        <v>1</v>
      </c>
      <c r="E47153" s="2">
        <v>46009</v>
      </c>
      <c r="F47153" s="6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s="3" t="str">
        <f>TEXT(Table1[[#This Row],[order_date]],"DDD")</f>
        <v>Thu</v>
      </c>
      <c r="N47153" s="3" t="str">
        <f>TEXT(Table1[[#This Row],[order_date]],"MMM")</f>
        <v>Dec</v>
      </c>
      <c r="O47153" s="3">
        <f>Table1[[#This Row],[quantity]]*Table1[[#This Row],[unit_price]]</f>
        <v>16.5</v>
      </c>
      <c r="P47153" s="3">
        <f>YEAR(Table1[[#This Row],[order_date]])</f>
        <v>2025</v>
      </c>
    </row>
    <row r="47154" spans="1:16">
      <c r="A47154">
        <v>47153</v>
      </c>
      <c r="B47154">
        <v>20723</v>
      </c>
      <c r="C47154" t="s">
        <v>46</v>
      </c>
      <c r="D47154">
        <v>1</v>
      </c>
      <c r="E47154" s="2">
        <v>46009</v>
      </c>
      <c r="F47154" s="6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s="3" t="str">
        <f>TEXT(Table1[[#This Row],[order_date]],"DDD")</f>
        <v>Thu</v>
      </c>
      <c r="N47154" s="3" t="str">
        <f>TEXT(Table1[[#This Row],[order_date]],"MMM")</f>
        <v>Dec</v>
      </c>
      <c r="O47154" s="3">
        <f>Table1[[#This Row],[quantity]]*Table1[[#This Row],[unit_price]]</f>
        <v>20.75</v>
      </c>
      <c r="P47154" s="3">
        <f>YEAR(Table1[[#This Row],[order_date]])</f>
        <v>2025</v>
      </c>
    </row>
    <row r="47155" spans="1:16">
      <c r="A47155">
        <v>47154</v>
      </c>
      <c r="B47155">
        <v>20724</v>
      </c>
      <c r="C47155" t="s">
        <v>140</v>
      </c>
      <c r="D47155">
        <v>1</v>
      </c>
      <c r="E47155" s="2">
        <v>46009</v>
      </c>
      <c r="F47155" s="6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s="3" t="str">
        <f>TEXT(Table1[[#This Row],[order_date]],"DDD")</f>
        <v>Thu</v>
      </c>
      <c r="N47155" s="3" t="str">
        <f>TEXT(Table1[[#This Row],[order_date]],"MMM")</f>
        <v>Dec</v>
      </c>
      <c r="O47155" s="3">
        <f>Table1[[#This Row],[quantity]]*Table1[[#This Row],[unit_price]]</f>
        <v>20.75</v>
      </c>
      <c r="P47155" s="3">
        <f>YEAR(Table1[[#This Row],[order_date]])</f>
        <v>2025</v>
      </c>
    </row>
    <row r="47156" spans="1:16">
      <c r="A47156">
        <v>47155</v>
      </c>
      <c r="B47156">
        <v>20724</v>
      </c>
      <c r="C47156" t="s">
        <v>65</v>
      </c>
      <c r="D47156">
        <v>1</v>
      </c>
      <c r="E47156" s="2">
        <v>46009</v>
      </c>
      <c r="F47156" s="6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s="3" t="str">
        <f>TEXT(Table1[[#This Row],[order_date]],"DDD")</f>
        <v>Thu</v>
      </c>
      <c r="N47156" s="3" t="str">
        <f>TEXT(Table1[[#This Row],[order_date]],"MMM")</f>
        <v>Dec</v>
      </c>
      <c r="O47156" s="3">
        <f>Table1[[#This Row],[quantity]]*Table1[[#This Row],[unit_price]]</f>
        <v>9.75</v>
      </c>
      <c r="P47156" s="3">
        <f>YEAR(Table1[[#This Row],[order_date]])</f>
        <v>2025</v>
      </c>
    </row>
    <row r="47157" spans="1:16">
      <c r="A47157">
        <v>47156</v>
      </c>
      <c r="B47157">
        <v>20725</v>
      </c>
      <c r="C47157" t="s">
        <v>26</v>
      </c>
      <c r="D47157">
        <v>1</v>
      </c>
      <c r="E47157" s="2">
        <v>46009</v>
      </c>
      <c r="F47157" s="6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s="3" t="str">
        <f>TEXT(Table1[[#This Row],[order_date]],"DDD")</f>
        <v>Thu</v>
      </c>
      <c r="N47157" s="3" t="str">
        <f>TEXT(Table1[[#This Row],[order_date]],"MMM")</f>
        <v>Dec</v>
      </c>
      <c r="O47157" s="3">
        <f>Table1[[#This Row],[quantity]]*Table1[[#This Row],[unit_price]]</f>
        <v>17.95</v>
      </c>
      <c r="P47157" s="3">
        <f>YEAR(Table1[[#This Row],[order_date]])</f>
        <v>2025</v>
      </c>
    </row>
    <row r="47158" spans="1:16">
      <c r="A47158">
        <v>47157</v>
      </c>
      <c r="B47158">
        <v>20725</v>
      </c>
      <c r="C47158" t="s">
        <v>67</v>
      </c>
      <c r="D47158">
        <v>1</v>
      </c>
      <c r="E47158" s="2">
        <v>46009</v>
      </c>
      <c r="F47158" s="6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s="3" t="str">
        <f>TEXT(Table1[[#This Row],[order_date]],"DDD")</f>
        <v>Thu</v>
      </c>
      <c r="N47158" s="3" t="str">
        <f>TEXT(Table1[[#This Row],[order_date]],"MMM")</f>
        <v>Dec</v>
      </c>
      <c r="O47158" s="3">
        <f>Table1[[#This Row],[quantity]]*Table1[[#This Row],[unit_price]]</f>
        <v>12.25</v>
      </c>
      <c r="P47158" s="3">
        <f>YEAR(Table1[[#This Row],[order_date]])</f>
        <v>2025</v>
      </c>
    </row>
    <row r="47159" spans="1:16">
      <c r="A47159">
        <v>47158</v>
      </c>
      <c r="B47159">
        <v>20726</v>
      </c>
      <c r="C47159" t="s">
        <v>66</v>
      </c>
      <c r="D47159">
        <v>1</v>
      </c>
      <c r="E47159" s="2">
        <v>46009</v>
      </c>
      <c r="F47159" s="6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s="3" t="str">
        <f>TEXT(Table1[[#This Row],[order_date]],"DDD")</f>
        <v>Thu</v>
      </c>
      <c r="N47159" s="3" t="str">
        <f>TEXT(Table1[[#This Row],[order_date]],"MMM")</f>
        <v>Dec</v>
      </c>
      <c r="O47159" s="3">
        <f>Table1[[#This Row],[quantity]]*Table1[[#This Row],[unit_price]]</f>
        <v>15.25</v>
      </c>
      <c r="P47159" s="3">
        <f>YEAR(Table1[[#This Row],[order_date]])</f>
        <v>2025</v>
      </c>
    </row>
    <row r="47160" spans="1:16">
      <c r="A47160">
        <v>47159</v>
      </c>
      <c r="B47160">
        <v>20726</v>
      </c>
      <c r="C47160" t="s">
        <v>106</v>
      </c>
      <c r="D47160">
        <v>1</v>
      </c>
      <c r="E47160" s="2">
        <v>46009</v>
      </c>
      <c r="F47160" s="6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s="3" t="str">
        <f>TEXT(Table1[[#This Row],[order_date]],"DDD")</f>
        <v>Thu</v>
      </c>
      <c r="N47160" s="3" t="str">
        <f>TEXT(Table1[[#This Row],[order_date]],"MMM")</f>
        <v>Dec</v>
      </c>
      <c r="O47160" s="3">
        <f>Table1[[#This Row],[quantity]]*Table1[[#This Row],[unit_price]]</f>
        <v>16.75</v>
      </c>
      <c r="P47160" s="3">
        <f>YEAR(Table1[[#This Row],[order_date]])</f>
        <v>2025</v>
      </c>
    </row>
    <row r="47161" spans="1:16">
      <c r="A47161">
        <v>47160</v>
      </c>
      <c r="B47161">
        <v>20726</v>
      </c>
      <c r="C47161" t="s">
        <v>136</v>
      </c>
      <c r="D47161">
        <v>1</v>
      </c>
      <c r="E47161" s="2">
        <v>46009</v>
      </c>
      <c r="F47161" s="6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s="3" t="str">
        <f>TEXT(Table1[[#This Row],[order_date]],"DDD")</f>
        <v>Thu</v>
      </c>
      <c r="N47161" s="3" t="str">
        <f>TEXT(Table1[[#This Row],[order_date]],"MMM")</f>
        <v>Dec</v>
      </c>
      <c r="O47161" s="3">
        <f>Table1[[#This Row],[quantity]]*Table1[[#This Row],[unit_price]]</f>
        <v>12.5</v>
      </c>
      <c r="P47161" s="3">
        <f>YEAR(Table1[[#This Row],[order_date]])</f>
        <v>2025</v>
      </c>
    </row>
    <row r="47162" spans="1:16">
      <c r="A47162">
        <v>47161</v>
      </c>
      <c r="B47162">
        <v>20726</v>
      </c>
      <c r="C47162" t="s">
        <v>22</v>
      </c>
      <c r="D47162">
        <v>1</v>
      </c>
      <c r="E47162" s="2">
        <v>46009</v>
      </c>
      <c r="F47162" s="6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s="3" t="str">
        <f>TEXT(Table1[[#This Row],[order_date]],"DDD")</f>
        <v>Thu</v>
      </c>
      <c r="N47162" s="3" t="str">
        <f>TEXT(Table1[[#This Row],[order_date]],"MMM")</f>
        <v>Dec</v>
      </c>
      <c r="O47162" s="3">
        <f>Table1[[#This Row],[quantity]]*Table1[[#This Row],[unit_price]]</f>
        <v>20.75</v>
      </c>
      <c r="P47162" s="3">
        <f>YEAR(Table1[[#This Row],[order_date]])</f>
        <v>2025</v>
      </c>
    </row>
    <row r="47163" spans="1:16">
      <c r="A47163">
        <v>47162</v>
      </c>
      <c r="B47163">
        <v>20727</v>
      </c>
      <c r="C47163" t="s">
        <v>93</v>
      </c>
      <c r="D47163">
        <v>1</v>
      </c>
      <c r="E47163" s="2">
        <v>46009</v>
      </c>
      <c r="F47163" s="6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s="3" t="str">
        <f>TEXT(Table1[[#This Row],[order_date]],"DDD")</f>
        <v>Thu</v>
      </c>
      <c r="N47163" s="3" t="str">
        <f>TEXT(Table1[[#This Row],[order_date]],"MMM")</f>
        <v>Dec</v>
      </c>
      <c r="O47163" s="3">
        <f>Table1[[#This Row],[quantity]]*Table1[[#This Row],[unit_price]]</f>
        <v>14.75</v>
      </c>
      <c r="P47163" s="3">
        <f>YEAR(Table1[[#This Row],[order_date]])</f>
        <v>2025</v>
      </c>
    </row>
    <row r="47164" spans="1:16">
      <c r="A47164">
        <v>47163</v>
      </c>
      <c r="B47164">
        <v>20727</v>
      </c>
      <c r="C47164" t="s">
        <v>50</v>
      </c>
      <c r="D47164">
        <v>1</v>
      </c>
      <c r="E47164" s="2">
        <v>46009</v>
      </c>
      <c r="F47164" s="6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s="3" t="str">
        <f>TEXT(Table1[[#This Row],[order_date]],"DDD")</f>
        <v>Thu</v>
      </c>
      <c r="N47164" s="3" t="str">
        <f>TEXT(Table1[[#This Row],[order_date]],"MMM")</f>
        <v>Dec</v>
      </c>
      <c r="O47164" s="3">
        <f>Table1[[#This Row],[quantity]]*Table1[[#This Row],[unit_price]]</f>
        <v>20.25</v>
      </c>
      <c r="P47164" s="3">
        <f>YEAR(Table1[[#This Row],[order_date]])</f>
        <v>2025</v>
      </c>
    </row>
    <row r="47165" spans="1:16">
      <c r="A47165">
        <v>47164</v>
      </c>
      <c r="B47165">
        <v>20728</v>
      </c>
      <c r="C47165" t="s">
        <v>59</v>
      </c>
      <c r="D47165">
        <v>1</v>
      </c>
      <c r="E47165" s="2">
        <v>46009</v>
      </c>
      <c r="F47165" s="6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s="3" t="str">
        <f>TEXT(Table1[[#This Row],[order_date]],"DDD")</f>
        <v>Thu</v>
      </c>
      <c r="N47165" s="3" t="str">
        <f>TEXT(Table1[[#This Row],[order_date]],"MMM")</f>
        <v>Dec</v>
      </c>
      <c r="O47165" s="3">
        <f>Table1[[#This Row],[quantity]]*Table1[[#This Row],[unit_price]]</f>
        <v>20.75</v>
      </c>
      <c r="P47165" s="3">
        <f>YEAR(Table1[[#This Row],[order_date]])</f>
        <v>2025</v>
      </c>
    </row>
    <row r="47166" spans="1:16">
      <c r="A47166">
        <v>47165</v>
      </c>
      <c r="B47166">
        <v>20728</v>
      </c>
      <c r="C47166" t="s">
        <v>62</v>
      </c>
      <c r="D47166">
        <v>1</v>
      </c>
      <c r="E47166" s="2">
        <v>46009</v>
      </c>
      <c r="F47166" s="6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s="3" t="str">
        <f>TEXT(Table1[[#This Row],[order_date]],"DDD")</f>
        <v>Thu</v>
      </c>
      <c r="N47166" s="3" t="str">
        <f>TEXT(Table1[[#This Row],[order_date]],"MMM")</f>
        <v>Dec</v>
      </c>
      <c r="O47166" s="3">
        <f>Table1[[#This Row],[quantity]]*Table1[[#This Row],[unit_price]]</f>
        <v>20.5</v>
      </c>
      <c r="P47166" s="3">
        <f>YEAR(Table1[[#This Row],[order_date]])</f>
        <v>2025</v>
      </c>
    </row>
    <row r="47167" spans="1:16">
      <c r="A47167">
        <v>47166</v>
      </c>
      <c r="B47167">
        <v>20728</v>
      </c>
      <c r="C47167" t="s">
        <v>50</v>
      </c>
      <c r="D47167">
        <v>1</v>
      </c>
      <c r="E47167" s="2">
        <v>46009</v>
      </c>
      <c r="F47167" s="6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s="3" t="str">
        <f>TEXT(Table1[[#This Row],[order_date]],"DDD")</f>
        <v>Thu</v>
      </c>
      <c r="N47167" s="3" t="str">
        <f>TEXT(Table1[[#This Row],[order_date]],"MMM")</f>
        <v>Dec</v>
      </c>
      <c r="O47167" s="3">
        <f>Table1[[#This Row],[quantity]]*Table1[[#This Row],[unit_price]]</f>
        <v>20.25</v>
      </c>
      <c r="P47167" s="3">
        <f>YEAR(Table1[[#This Row],[order_date]])</f>
        <v>2025</v>
      </c>
    </row>
    <row r="47168" spans="1:16">
      <c r="A47168">
        <v>47167</v>
      </c>
      <c r="B47168">
        <v>20728</v>
      </c>
      <c r="C47168" t="s">
        <v>74</v>
      </c>
      <c r="D47168">
        <v>1</v>
      </c>
      <c r="E47168" s="2">
        <v>46009</v>
      </c>
      <c r="F47168" s="6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s="3" t="str">
        <f>TEXT(Table1[[#This Row],[order_date]],"DDD")</f>
        <v>Thu</v>
      </c>
      <c r="N47168" s="3" t="str">
        <f>TEXT(Table1[[#This Row],[order_date]],"MMM")</f>
        <v>Dec</v>
      </c>
      <c r="O47168" s="3">
        <f>Table1[[#This Row],[quantity]]*Table1[[#This Row],[unit_price]]</f>
        <v>20.75</v>
      </c>
      <c r="P47168" s="3">
        <f>YEAR(Table1[[#This Row],[order_date]])</f>
        <v>2025</v>
      </c>
    </row>
    <row r="47169" spans="1:16">
      <c r="A47169">
        <v>47168</v>
      </c>
      <c r="B47169">
        <v>20729</v>
      </c>
      <c r="C47169" t="s">
        <v>62</v>
      </c>
      <c r="D47169">
        <v>1</v>
      </c>
      <c r="E47169" s="2">
        <v>46009</v>
      </c>
      <c r="F47169" s="6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s="3" t="str">
        <f>TEXT(Table1[[#This Row],[order_date]],"DDD")</f>
        <v>Thu</v>
      </c>
      <c r="N47169" s="3" t="str">
        <f>TEXT(Table1[[#This Row],[order_date]],"MMM")</f>
        <v>Dec</v>
      </c>
      <c r="O47169" s="3">
        <f>Table1[[#This Row],[quantity]]*Table1[[#This Row],[unit_price]]</f>
        <v>20.5</v>
      </c>
      <c r="P47169" s="3">
        <f>YEAR(Table1[[#This Row],[order_date]])</f>
        <v>2025</v>
      </c>
    </row>
    <row r="47170" spans="1:16">
      <c r="A47170">
        <v>47169</v>
      </c>
      <c r="B47170">
        <v>20729</v>
      </c>
      <c r="C47170" t="s">
        <v>40</v>
      </c>
      <c r="D47170">
        <v>1</v>
      </c>
      <c r="E47170" s="2">
        <v>46009</v>
      </c>
      <c r="F47170" s="6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s="3" t="str">
        <f>TEXT(Table1[[#This Row],[order_date]],"DDD")</f>
        <v>Thu</v>
      </c>
      <c r="N47170" s="3" t="str">
        <f>TEXT(Table1[[#This Row],[order_date]],"MMM")</f>
        <v>Dec</v>
      </c>
      <c r="O47170" s="3">
        <f>Table1[[#This Row],[quantity]]*Table1[[#This Row],[unit_price]]</f>
        <v>12.5</v>
      </c>
      <c r="P47170" s="3">
        <f>YEAR(Table1[[#This Row],[order_date]])</f>
        <v>2025</v>
      </c>
    </row>
    <row r="47171" spans="1:16">
      <c r="A47171">
        <v>47170</v>
      </c>
      <c r="B47171">
        <v>20729</v>
      </c>
      <c r="C47171" t="s">
        <v>89</v>
      </c>
      <c r="D47171">
        <v>1</v>
      </c>
      <c r="E47171" s="2">
        <v>46009</v>
      </c>
      <c r="F47171" s="6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s="3" t="str">
        <f>TEXT(Table1[[#This Row],[order_date]],"DDD")</f>
        <v>Thu</v>
      </c>
      <c r="N47171" s="3" t="str">
        <f>TEXT(Table1[[#This Row],[order_date]],"MMM")</f>
        <v>Dec</v>
      </c>
      <c r="O47171" s="3">
        <f>Table1[[#This Row],[quantity]]*Table1[[#This Row],[unit_price]]</f>
        <v>16</v>
      </c>
      <c r="P47171" s="3">
        <f>YEAR(Table1[[#This Row],[order_date]])</f>
        <v>2025</v>
      </c>
    </row>
    <row r="47172" spans="1:16">
      <c r="A47172">
        <v>47171</v>
      </c>
      <c r="B47172">
        <v>20730</v>
      </c>
      <c r="C47172" t="s">
        <v>137</v>
      </c>
      <c r="D47172">
        <v>1</v>
      </c>
      <c r="E47172" s="2">
        <v>46009</v>
      </c>
      <c r="F47172" s="6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s="3" t="str">
        <f>TEXT(Table1[[#This Row],[order_date]],"DDD")</f>
        <v>Thu</v>
      </c>
      <c r="N47172" s="3" t="str">
        <f>TEXT(Table1[[#This Row],[order_date]],"MMM")</f>
        <v>Dec</v>
      </c>
      <c r="O47172" s="3">
        <f>Table1[[#This Row],[quantity]]*Table1[[#This Row],[unit_price]]</f>
        <v>12.5</v>
      </c>
      <c r="P47172" s="3">
        <f>YEAR(Table1[[#This Row],[order_date]])</f>
        <v>2025</v>
      </c>
    </row>
    <row r="47173" spans="1:16">
      <c r="A47173">
        <v>47172</v>
      </c>
      <c r="B47173">
        <v>20731</v>
      </c>
      <c r="C47173" t="s">
        <v>40</v>
      </c>
      <c r="D47173">
        <v>1</v>
      </c>
      <c r="E47173" s="2">
        <v>46009</v>
      </c>
      <c r="F47173" s="6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s="3" t="str">
        <f>TEXT(Table1[[#This Row],[order_date]],"DDD")</f>
        <v>Thu</v>
      </c>
      <c r="N47173" s="3" t="str">
        <f>TEXT(Table1[[#This Row],[order_date]],"MMM")</f>
        <v>Dec</v>
      </c>
      <c r="O47173" s="3">
        <f>Table1[[#This Row],[quantity]]*Table1[[#This Row],[unit_price]]</f>
        <v>12.5</v>
      </c>
      <c r="P47173" s="3">
        <f>YEAR(Table1[[#This Row],[order_date]])</f>
        <v>2025</v>
      </c>
    </row>
    <row r="47174" spans="1:16">
      <c r="A47174">
        <v>47173</v>
      </c>
      <c r="B47174">
        <v>20731</v>
      </c>
      <c r="C47174" t="s">
        <v>77</v>
      </c>
      <c r="D47174">
        <v>1</v>
      </c>
      <c r="E47174" s="2">
        <v>46009</v>
      </c>
      <c r="F47174" s="6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s="3" t="str">
        <f>TEXT(Table1[[#This Row],[order_date]],"DDD")</f>
        <v>Thu</v>
      </c>
      <c r="N47174" s="3" t="str">
        <f>TEXT(Table1[[#This Row],[order_date]],"MMM")</f>
        <v>Dec</v>
      </c>
      <c r="O47174" s="3">
        <f>Table1[[#This Row],[quantity]]*Table1[[#This Row],[unit_price]]</f>
        <v>16</v>
      </c>
      <c r="P47174" s="3">
        <f>YEAR(Table1[[#This Row],[order_date]])</f>
        <v>2025</v>
      </c>
    </row>
    <row r="47175" spans="1:16">
      <c r="A47175">
        <v>47174</v>
      </c>
      <c r="B47175">
        <v>20732</v>
      </c>
      <c r="C47175" t="s">
        <v>12</v>
      </c>
      <c r="D47175">
        <v>1</v>
      </c>
      <c r="E47175" s="2">
        <v>46009</v>
      </c>
      <c r="F47175" s="6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s="3" t="str">
        <f>TEXT(Table1[[#This Row],[order_date]],"DDD")</f>
        <v>Thu</v>
      </c>
      <c r="N47175" s="3" t="str">
        <f>TEXT(Table1[[#This Row],[order_date]],"MMM")</f>
        <v>Dec</v>
      </c>
      <c r="O47175" s="3">
        <f>Table1[[#This Row],[quantity]]*Table1[[#This Row],[unit_price]]</f>
        <v>12</v>
      </c>
      <c r="P47175" s="3">
        <f>YEAR(Table1[[#This Row],[order_date]])</f>
        <v>2025</v>
      </c>
    </row>
    <row r="47176" spans="1:16">
      <c r="A47176">
        <v>47175</v>
      </c>
      <c r="B47176">
        <v>20732</v>
      </c>
      <c r="C47176" t="s">
        <v>94</v>
      </c>
      <c r="D47176">
        <v>1</v>
      </c>
      <c r="E47176" s="2">
        <v>46009</v>
      </c>
      <c r="F47176" s="6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s="3" t="str">
        <f>TEXT(Table1[[#This Row],[order_date]],"DDD")</f>
        <v>Thu</v>
      </c>
      <c r="N47176" s="3" t="str">
        <f>TEXT(Table1[[#This Row],[order_date]],"MMM")</f>
        <v>Dec</v>
      </c>
      <c r="O47176" s="3">
        <f>Table1[[#This Row],[quantity]]*Table1[[#This Row],[unit_price]]</f>
        <v>16.25</v>
      </c>
      <c r="P47176" s="3">
        <f>YEAR(Table1[[#This Row],[order_date]])</f>
        <v>2025</v>
      </c>
    </row>
    <row r="47177" spans="1:16">
      <c r="A47177">
        <v>47176</v>
      </c>
      <c r="B47177">
        <v>20733</v>
      </c>
      <c r="C47177" t="s">
        <v>29</v>
      </c>
      <c r="D47177">
        <v>1</v>
      </c>
      <c r="E47177" s="2">
        <v>46009</v>
      </c>
      <c r="F47177" s="6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s="3" t="str">
        <f>TEXT(Table1[[#This Row],[order_date]],"DDD")</f>
        <v>Thu</v>
      </c>
      <c r="N47177" s="3" t="str">
        <f>TEXT(Table1[[#This Row],[order_date]],"MMM")</f>
        <v>Dec</v>
      </c>
      <c r="O47177" s="3">
        <f>Table1[[#This Row],[quantity]]*Table1[[#This Row],[unit_price]]</f>
        <v>16</v>
      </c>
      <c r="P47177" s="3">
        <f>YEAR(Table1[[#This Row],[order_date]])</f>
        <v>2025</v>
      </c>
    </row>
    <row r="47178" spans="1:16">
      <c r="A47178">
        <v>47177</v>
      </c>
      <c r="B47178">
        <v>20734</v>
      </c>
      <c r="C47178" t="s">
        <v>93</v>
      </c>
      <c r="D47178">
        <v>1</v>
      </c>
      <c r="E47178" s="2">
        <v>46009</v>
      </c>
      <c r="F47178" s="6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s="3" t="str">
        <f>TEXT(Table1[[#This Row],[order_date]],"DDD")</f>
        <v>Thu</v>
      </c>
      <c r="N47178" s="3" t="str">
        <f>TEXT(Table1[[#This Row],[order_date]],"MMM")</f>
        <v>Dec</v>
      </c>
      <c r="O47178" s="3">
        <f>Table1[[#This Row],[quantity]]*Table1[[#This Row],[unit_price]]</f>
        <v>14.75</v>
      </c>
      <c r="P47178" s="3">
        <f>YEAR(Table1[[#This Row],[order_date]])</f>
        <v>2025</v>
      </c>
    </row>
    <row r="47179" spans="1:16">
      <c r="A47179">
        <v>47178</v>
      </c>
      <c r="B47179">
        <v>20734</v>
      </c>
      <c r="C47179" t="s">
        <v>66</v>
      </c>
      <c r="D47179">
        <v>1</v>
      </c>
      <c r="E47179" s="2">
        <v>46009</v>
      </c>
      <c r="F47179" s="6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s="3" t="str">
        <f>TEXT(Table1[[#This Row],[order_date]],"DDD")</f>
        <v>Thu</v>
      </c>
      <c r="N47179" s="3" t="str">
        <f>TEXT(Table1[[#This Row],[order_date]],"MMM")</f>
        <v>Dec</v>
      </c>
      <c r="O47179" s="3">
        <f>Table1[[#This Row],[quantity]]*Table1[[#This Row],[unit_price]]</f>
        <v>15.25</v>
      </c>
      <c r="P47179" s="3">
        <f>YEAR(Table1[[#This Row],[order_date]])</f>
        <v>2025</v>
      </c>
    </row>
    <row r="47180" spans="1:16">
      <c r="A47180">
        <v>47179</v>
      </c>
      <c r="B47180">
        <v>20735</v>
      </c>
      <c r="C47180" t="s">
        <v>50</v>
      </c>
      <c r="D47180">
        <v>1</v>
      </c>
      <c r="E47180" s="2">
        <v>46009</v>
      </c>
      <c r="F47180" s="6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s="3" t="str">
        <f>TEXT(Table1[[#This Row],[order_date]],"DDD")</f>
        <v>Thu</v>
      </c>
      <c r="N47180" s="3" t="str">
        <f>TEXT(Table1[[#This Row],[order_date]],"MMM")</f>
        <v>Dec</v>
      </c>
      <c r="O47180" s="3">
        <f>Table1[[#This Row],[quantity]]*Table1[[#This Row],[unit_price]]</f>
        <v>20.25</v>
      </c>
      <c r="P47180" s="3">
        <f>YEAR(Table1[[#This Row],[order_date]])</f>
        <v>2025</v>
      </c>
    </row>
    <row r="47181" spans="1:16">
      <c r="A47181">
        <v>47180</v>
      </c>
      <c r="B47181">
        <v>20735</v>
      </c>
      <c r="C47181" t="s">
        <v>116</v>
      </c>
      <c r="D47181">
        <v>1</v>
      </c>
      <c r="E47181" s="2">
        <v>46009</v>
      </c>
      <c r="F47181" s="6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s="3" t="str">
        <f>TEXT(Table1[[#This Row],[order_date]],"DDD")</f>
        <v>Thu</v>
      </c>
      <c r="N47181" s="3" t="str">
        <f>TEXT(Table1[[#This Row],[order_date]],"MMM")</f>
        <v>Dec</v>
      </c>
      <c r="O47181" s="3">
        <f>Table1[[#This Row],[quantity]]*Table1[[#This Row],[unit_price]]</f>
        <v>16</v>
      </c>
      <c r="P47181" s="3">
        <f>YEAR(Table1[[#This Row],[order_date]])</f>
        <v>2025</v>
      </c>
    </row>
    <row r="47182" spans="1:16">
      <c r="A47182">
        <v>47181</v>
      </c>
      <c r="B47182">
        <v>20736</v>
      </c>
      <c r="C47182" t="s">
        <v>65</v>
      </c>
      <c r="D47182">
        <v>1</v>
      </c>
      <c r="E47182" s="2">
        <v>46009</v>
      </c>
      <c r="F47182" s="6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s="3" t="str">
        <f>TEXT(Table1[[#This Row],[order_date]],"DDD")</f>
        <v>Thu</v>
      </c>
      <c r="N47182" s="3" t="str">
        <f>TEXT(Table1[[#This Row],[order_date]],"MMM")</f>
        <v>Dec</v>
      </c>
      <c r="O47182" s="3">
        <f>Table1[[#This Row],[quantity]]*Table1[[#This Row],[unit_price]]</f>
        <v>9.75</v>
      </c>
      <c r="P47182" s="3">
        <f>YEAR(Table1[[#This Row],[order_date]])</f>
        <v>2025</v>
      </c>
    </row>
    <row r="47183" spans="1:16">
      <c r="A47183">
        <v>47182</v>
      </c>
      <c r="B47183">
        <v>20736</v>
      </c>
      <c r="C47183" t="s">
        <v>74</v>
      </c>
      <c r="D47183">
        <v>1</v>
      </c>
      <c r="E47183" s="2">
        <v>46009</v>
      </c>
      <c r="F47183" s="6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s="3" t="str">
        <f>TEXT(Table1[[#This Row],[order_date]],"DDD")</f>
        <v>Thu</v>
      </c>
      <c r="N47183" s="3" t="str">
        <f>TEXT(Table1[[#This Row],[order_date]],"MMM")</f>
        <v>Dec</v>
      </c>
      <c r="O47183" s="3">
        <f>Table1[[#This Row],[quantity]]*Table1[[#This Row],[unit_price]]</f>
        <v>20.75</v>
      </c>
      <c r="P47183" s="3">
        <f>YEAR(Table1[[#This Row],[order_date]])</f>
        <v>2025</v>
      </c>
    </row>
    <row r="47184" spans="1:16">
      <c r="A47184">
        <v>47183</v>
      </c>
      <c r="B47184">
        <v>20737</v>
      </c>
      <c r="C47184" t="s">
        <v>158</v>
      </c>
      <c r="D47184">
        <v>1</v>
      </c>
      <c r="E47184" s="2">
        <v>46009</v>
      </c>
      <c r="F47184" s="6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s="3" t="str">
        <f>TEXT(Table1[[#This Row],[order_date]],"DDD")</f>
        <v>Thu</v>
      </c>
      <c r="N47184" s="3" t="str">
        <f>TEXT(Table1[[#This Row],[order_date]],"MMM")</f>
        <v>Dec</v>
      </c>
      <c r="O47184" s="3">
        <f>Table1[[#This Row],[quantity]]*Table1[[#This Row],[unit_price]]</f>
        <v>20.75</v>
      </c>
      <c r="P47184" s="3">
        <f>YEAR(Table1[[#This Row],[order_date]])</f>
        <v>2025</v>
      </c>
    </row>
    <row r="47185" spans="1:16">
      <c r="A47185">
        <v>47184</v>
      </c>
      <c r="B47185">
        <v>20737</v>
      </c>
      <c r="C47185" t="s">
        <v>22</v>
      </c>
      <c r="D47185">
        <v>1</v>
      </c>
      <c r="E47185" s="2">
        <v>46009</v>
      </c>
      <c r="F47185" s="6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s="3" t="str">
        <f>TEXT(Table1[[#This Row],[order_date]],"DDD")</f>
        <v>Thu</v>
      </c>
      <c r="N47185" s="3" t="str">
        <f>TEXT(Table1[[#This Row],[order_date]],"MMM")</f>
        <v>Dec</v>
      </c>
      <c r="O47185" s="3">
        <f>Table1[[#This Row],[quantity]]*Table1[[#This Row],[unit_price]]</f>
        <v>20.75</v>
      </c>
      <c r="P47185" s="3">
        <f>YEAR(Table1[[#This Row],[order_date]])</f>
        <v>2025</v>
      </c>
    </row>
    <row r="47186" spans="1:16">
      <c r="A47186">
        <v>47185</v>
      </c>
      <c r="B47186">
        <v>20738</v>
      </c>
      <c r="C47186" t="s">
        <v>37</v>
      </c>
      <c r="D47186">
        <v>1</v>
      </c>
      <c r="E47186" s="2">
        <v>46009</v>
      </c>
      <c r="F47186" s="6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s="3" t="str">
        <f>TEXT(Table1[[#This Row],[order_date]],"DDD")</f>
        <v>Thu</v>
      </c>
      <c r="N47186" s="3" t="str">
        <f>TEXT(Table1[[#This Row],[order_date]],"MMM")</f>
        <v>Dec</v>
      </c>
      <c r="O47186" s="3">
        <f>Table1[[#This Row],[quantity]]*Table1[[#This Row],[unit_price]]</f>
        <v>20.75</v>
      </c>
      <c r="P47186" s="3">
        <f>YEAR(Table1[[#This Row],[order_date]])</f>
        <v>2025</v>
      </c>
    </row>
    <row r="47187" spans="1:16">
      <c r="A47187">
        <v>47186</v>
      </c>
      <c r="B47187">
        <v>20738</v>
      </c>
      <c r="C47187" t="s">
        <v>101</v>
      </c>
      <c r="D47187">
        <v>1</v>
      </c>
      <c r="E47187" s="2">
        <v>46009</v>
      </c>
      <c r="F47187" s="6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s="3" t="str">
        <f>TEXT(Table1[[#This Row],[order_date]],"DDD")</f>
        <v>Thu</v>
      </c>
      <c r="N47187" s="3" t="str">
        <f>TEXT(Table1[[#This Row],[order_date]],"MMM")</f>
        <v>Dec</v>
      </c>
      <c r="O47187" s="3">
        <f>Table1[[#This Row],[quantity]]*Table1[[#This Row],[unit_price]]</f>
        <v>16.5</v>
      </c>
      <c r="P47187" s="3">
        <f>YEAR(Table1[[#This Row],[order_date]])</f>
        <v>2025</v>
      </c>
    </row>
    <row r="47188" spans="1:16">
      <c r="A47188">
        <v>47187</v>
      </c>
      <c r="B47188">
        <v>20739</v>
      </c>
      <c r="C47188" t="s">
        <v>40</v>
      </c>
      <c r="D47188">
        <v>1</v>
      </c>
      <c r="E47188" s="2">
        <v>46009</v>
      </c>
      <c r="F47188" s="6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s="3" t="str">
        <f>TEXT(Table1[[#This Row],[order_date]],"DDD")</f>
        <v>Thu</v>
      </c>
      <c r="N47188" s="3" t="str">
        <f>TEXT(Table1[[#This Row],[order_date]],"MMM")</f>
        <v>Dec</v>
      </c>
      <c r="O47188" s="3">
        <f>Table1[[#This Row],[quantity]]*Table1[[#This Row],[unit_price]]</f>
        <v>12.5</v>
      </c>
      <c r="P47188" s="3">
        <f>YEAR(Table1[[#This Row],[order_date]])</f>
        <v>2025</v>
      </c>
    </row>
    <row r="47189" spans="1:16">
      <c r="A47189">
        <v>47188</v>
      </c>
      <c r="B47189">
        <v>20740</v>
      </c>
      <c r="C47189" t="s">
        <v>65</v>
      </c>
      <c r="D47189">
        <v>1</v>
      </c>
      <c r="E47189" s="2">
        <v>46009</v>
      </c>
      <c r="F47189" s="6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s="3" t="str">
        <f>TEXT(Table1[[#This Row],[order_date]],"DDD")</f>
        <v>Thu</v>
      </c>
      <c r="N47189" s="3" t="str">
        <f>TEXT(Table1[[#This Row],[order_date]],"MMM")</f>
        <v>Dec</v>
      </c>
      <c r="O47189" s="3">
        <f>Table1[[#This Row],[quantity]]*Table1[[#This Row],[unit_price]]</f>
        <v>9.75</v>
      </c>
      <c r="P47189" s="3">
        <f>YEAR(Table1[[#This Row],[order_date]])</f>
        <v>2025</v>
      </c>
    </row>
    <row r="47190" spans="1:16">
      <c r="A47190">
        <v>47189</v>
      </c>
      <c r="B47190">
        <v>20740</v>
      </c>
      <c r="C47190" t="s">
        <v>137</v>
      </c>
      <c r="D47190">
        <v>1</v>
      </c>
      <c r="E47190" s="2">
        <v>46009</v>
      </c>
      <c r="F47190" s="6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s="3" t="str">
        <f>TEXT(Table1[[#This Row],[order_date]],"DDD")</f>
        <v>Thu</v>
      </c>
      <c r="N47190" s="3" t="str">
        <f>TEXT(Table1[[#This Row],[order_date]],"MMM")</f>
        <v>Dec</v>
      </c>
      <c r="O47190" s="3">
        <f>Table1[[#This Row],[quantity]]*Table1[[#This Row],[unit_price]]</f>
        <v>12.5</v>
      </c>
      <c r="P47190" s="3">
        <f>YEAR(Table1[[#This Row],[order_date]])</f>
        <v>2025</v>
      </c>
    </row>
    <row r="47191" spans="1:16">
      <c r="A47191">
        <v>47190</v>
      </c>
      <c r="B47191">
        <v>20740</v>
      </c>
      <c r="C47191" t="s">
        <v>97</v>
      </c>
      <c r="D47191">
        <v>1</v>
      </c>
      <c r="E47191" s="2">
        <v>46009</v>
      </c>
      <c r="F47191" s="6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s="3" t="str">
        <f>TEXT(Table1[[#This Row],[order_date]],"DDD")</f>
        <v>Thu</v>
      </c>
      <c r="N47191" s="3" t="str">
        <f>TEXT(Table1[[#This Row],[order_date]],"MMM")</f>
        <v>Dec</v>
      </c>
      <c r="O47191" s="3">
        <f>Table1[[#This Row],[quantity]]*Table1[[#This Row],[unit_price]]</f>
        <v>25.5</v>
      </c>
      <c r="P47191" s="3">
        <f>YEAR(Table1[[#This Row],[order_date]])</f>
        <v>2025</v>
      </c>
    </row>
    <row r="47192" spans="1:16">
      <c r="A47192">
        <v>47191</v>
      </c>
      <c r="B47192">
        <v>20741</v>
      </c>
      <c r="C47192" t="s">
        <v>12</v>
      </c>
      <c r="D47192">
        <v>1</v>
      </c>
      <c r="E47192" s="2">
        <v>46009</v>
      </c>
      <c r="F47192" s="6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s="3" t="str">
        <f>TEXT(Table1[[#This Row],[order_date]],"DDD")</f>
        <v>Thu</v>
      </c>
      <c r="N47192" s="3" t="str">
        <f>TEXT(Table1[[#This Row],[order_date]],"MMM")</f>
        <v>Dec</v>
      </c>
      <c r="O47192" s="3">
        <f>Table1[[#This Row],[quantity]]*Table1[[#This Row],[unit_price]]</f>
        <v>12</v>
      </c>
      <c r="P47192" s="3">
        <f>YEAR(Table1[[#This Row],[order_date]])</f>
        <v>2025</v>
      </c>
    </row>
    <row r="47193" spans="1:16">
      <c r="A47193">
        <v>47192</v>
      </c>
      <c r="B47193">
        <v>20741</v>
      </c>
      <c r="C47193" t="s">
        <v>29</v>
      </c>
      <c r="D47193">
        <v>1</v>
      </c>
      <c r="E47193" s="2">
        <v>46009</v>
      </c>
      <c r="F47193" s="6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s="3" t="str">
        <f>TEXT(Table1[[#This Row],[order_date]],"DDD")</f>
        <v>Thu</v>
      </c>
      <c r="N47193" s="3" t="str">
        <f>TEXT(Table1[[#This Row],[order_date]],"MMM")</f>
        <v>Dec</v>
      </c>
      <c r="O47193" s="3">
        <f>Table1[[#This Row],[quantity]]*Table1[[#This Row],[unit_price]]</f>
        <v>16</v>
      </c>
      <c r="P47193" s="3">
        <f>YEAR(Table1[[#This Row],[order_date]])</f>
        <v>2025</v>
      </c>
    </row>
    <row r="47194" spans="1:16">
      <c r="A47194">
        <v>47193</v>
      </c>
      <c r="B47194">
        <v>20742</v>
      </c>
      <c r="C47194" t="s">
        <v>133</v>
      </c>
      <c r="D47194">
        <v>1</v>
      </c>
      <c r="E47194" s="2">
        <v>46009</v>
      </c>
      <c r="F47194" s="6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s="3" t="str">
        <f>TEXT(Table1[[#This Row],[order_date]],"DDD")</f>
        <v>Thu</v>
      </c>
      <c r="N47194" s="3" t="str">
        <f>TEXT(Table1[[#This Row],[order_date]],"MMM")</f>
        <v>Dec</v>
      </c>
      <c r="O47194" s="3">
        <f>Table1[[#This Row],[quantity]]*Table1[[#This Row],[unit_price]]</f>
        <v>20.75</v>
      </c>
      <c r="P47194" s="3">
        <f>YEAR(Table1[[#This Row],[order_date]])</f>
        <v>2025</v>
      </c>
    </row>
    <row r="47195" spans="1:16">
      <c r="A47195">
        <v>47194</v>
      </c>
      <c r="B47195">
        <v>20742</v>
      </c>
      <c r="C47195" t="s">
        <v>155</v>
      </c>
      <c r="D47195">
        <v>1</v>
      </c>
      <c r="E47195" s="2">
        <v>46009</v>
      </c>
      <c r="F47195" s="6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s="3" t="str">
        <f>TEXT(Table1[[#This Row],[order_date]],"DDD")</f>
        <v>Thu</v>
      </c>
      <c r="N47195" s="3" t="str">
        <f>TEXT(Table1[[#This Row],[order_date]],"MMM")</f>
        <v>Dec</v>
      </c>
      <c r="O47195" s="3">
        <f>Table1[[#This Row],[quantity]]*Table1[[#This Row],[unit_price]]</f>
        <v>12.5</v>
      </c>
      <c r="P47195" s="3">
        <f>YEAR(Table1[[#This Row],[order_date]])</f>
        <v>2025</v>
      </c>
    </row>
    <row r="47196" spans="1:16">
      <c r="A47196">
        <v>47195</v>
      </c>
      <c r="B47196">
        <v>20743</v>
      </c>
      <c r="C47196" t="s">
        <v>59</v>
      </c>
      <c r="D47196">
        <v>1</v>
      </c>
      <c r="E47196" s="2">
        <v>46009</v>
      </c>
      <c r="F47196" s="6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s="3" t="str">
        <f>TEXT(Table1[[#This Row],[order_date]],"DDD")</f>
        <v>Thu</v>
      </c>
      <c r="N47196" s="3" t="str">
        <f>TEXT(Table1[[#This Row],[order_date]],"MMM")</f>
        <v>Dec</v>
      </c>
      <c r="O47196" s="3">
        <f>Table1[[#This Row],[quantity]]*Table1[[#This Row],[unit_price]]</f>
        <v>20.75</v>
      </c>
      <c r="P47196" s="3">
        <f>YEAR(Table1[[#This Row],[order_date]])</f>
        <v>2025</v>
      </c>
    </row>
    <row r="47197" spans="1:16">
      <c r="A47197">
        <v>47196</v>
      </c>
      <c r="B47197">
        <v>20743</v>
      </c>
      <c r="C47197" t="s">
        <v>127</v>
      </c>
      <c r="D47197">
        <v>1</v>
      </c>
      <c r="E47197" s="2">
        <v>46009</v>
      </c>
      <c r="F47197" s="6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s="3" t="str">
        <f>TEXT(Table1[[#This Row],[order_date]],"DDD")</f>
        <v>Thu</v>
      </c>
      <c r="N47197" s="3" t="str">
        <f>TEXT(Table1[[#This Row],[order_date]],"MMM")</f>
        <v>Dec</v>
      </c>
      <c r="O47197" s="3">
        <f>Table1[[#This Row],[quantity]]*Table1[[#This Row],[unit_price]]</f>
        <v>20.75</v>
      </c>
      <c r="P47197" s="3">
        <f>YEAR(Table1[[#This Row],[order_date]])</f>
        <v>2025</v>
      </c>
    </row>
    <row r="47198" spans="1:16">
      <c r="A47198">
        <v>47197</v>
      </c>
      <c r="B47198">
        <v>20743</v>
      </c>
      <c r="C47198" t="s">
        <v>22</v>
      </c>
      <c r="D47198">
        <v>1</v>
      </c>
      <c r="E47198" s="2">
        <v>46009</v>
      </c>
      <c r="F47198" s="6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s="3" t="str">
        <f>TEXT(Table1[[#This Row],[order_date]],"DDD")</f>
        <v>Thu</v>
      </c>
      <c r="N47198" s="3" t="str">
        <f>TEXT(Table1[[#This Row],[order_date]],"MMM")</f>
        <v>Dec</v>
      </c>
      <c r="O47198" s="3">
        <f>Table1[[#This Row],[quantity]]*Table1[[#This Row],[unit_price]]</f>
        <v>20.75</v>
      </c>
      <c r="P47198" s="3">
        <f>YEAR(Table1[[#This Row],[order_date]])</f>
        <v>2025</v>
      </c>
    </row>
    <row r="47199" spans="1:16">
      <c r="A47199">
        <v>47198</v>
      </c>
      <c r="B47199">
        <v>20743</v>
      </c>
      <c r="C47199" t="s">
        <v>115</v>
      </c>
      <c r="D47199">
        <v>1</v>
      </c>
      <c r="E47199" s="2">
        <v>46009</v>
      </c>
      <c r="F47199" s="6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s="3" t="str">
        <f>TEXT(Table1[[#This Row],[order_date]],"DDD")</f>
        <v>Thu</v>
      </c>
      <c r="N47199" s="3" t="str">
        <f>TEXT(Table1[[#This Row],[order_date]],"MMM")</f>
        <v>Dec</v>
      </c>
      <c r="O47199" s="3">
        <f>Table1[[#This Row],[quantity]]*Table1[[#This Row],[unit_price]]</f>
        <v>12.75</v>
      </c>
      <c r="P47199" s="3">
        <f>YEAR(Table1[[#This Row],[order_date]])</f>
        <v>2025</v>
      </c>
    </row>
    <row r="47200" spans="1:16">
      <c r="A47200">
        <v>47199</v>
      </c>
      <c r="B47200">
        <v>20744</v>
      </c>
      <c r="C47200" t="s">
        <v>59</v>
      </c>
      <c r="D47200">
        <v>1</v>
      </c>
      <c r="E47200" s="2">
        <v>46009</v>
      </c>
      <c r="F47200" s="6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s="3" t="str">
        <f>TEXT(Table1[[#This Row],[order_date]],"DDD")</f>
        <v>Thu</v>
      </c>
      <c r="N47200" s="3" t="str">
        <f>TEXT(Table1[[#This Row],[order_date]],"MMM")</f>
        <v>Dec</v>
      </c>
      <c r="O47200" s="3">
        <f>Table1[[#This Row],[quantity]]*Table1[[#This Row],[unit_price]]</f>
        <v>20.75</v>
      </c>
      <c r="P47200" s="3">
        <f>YEAR(Table1[[#This Row],[order_date]])</f>
        <v>2025</v>
      </c>
    </row>
    <row r="47201" spans="1:16">
      <c r="A47201">
        <v>47200</v>
      </c>
      <c r="B47201">
        <v>20744</v>
      </c>
      <c r="C47201" t="s">
        <v>157</v>
      </c>
      <c r="D47201">
        <v>1</v>
      </c>
      <c r="E47201" s="2">
        <v>46009</v>
      </c>
      <c r="F47201" s="6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s="3" t="str">
        <f>TEXT(Table1[[#This Row],[order_date]],"DDD")</f>
        <v>Thu</v>
      </c>
      <c r="N47201" s="3" t="str">
        <f>TEXT(Table1[[#This Row],[order_date]],"MMM")</f>
        <v>Dec</v>
      </c>
      <c r="O47201" s="3">
        <f>Table1[[#This Row],[quantity]]*Table1[[#This Row],[unit_price]]</f>
        <v>16.5</v>
      </c>
      <c r="P47201" s="3">
        <f>YEAR(Table1[[#This Row],[order_date]])</f>
        <v>2025</v>
      </c>
    </row>
    <row r="47202" spans="1:16">
      <c r="A47202">
        <v>47201</v>
      </c>
      <c r="B47202">
        <v>20745</v>
      </c>
      <c r="C47202" t="s">
        <v>62</v>
      </c>
      <c r="D47202">
        <v>1</v>
      </c>
      <c r="E47202" s="2">
        <v>46009</v>
      </c>
      <c r="F47202" s="6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s="3" t="str">
        <f>TEXT(Table1[[#This Row],[order_date]],"DDD")</f>
        <v>Thu</v>
      </c>
      <c r="N47202" s="3" t="str">
        <f>TEXT(Table1[[#This Row],[order_date]],"MMM")</f>
        <v>Dec</v>
      </c>
      <c r="O47202" s="3">
        <f>Table1[[#This Row],[quantity]]*Table1[[#This Row],[unit_price]]</f>
        <v>20.5</v>
      </c>
      <c r="P47202" s="3">
        <f>YEAR(Table1[[#This Row],[order_date]])</f>
        <v>2025</v>
      </c>
    </row>
    <row r="47203" spans="1:16">
      <c r="A47203">
        <v>47202</v>
      </c>
      <c r="B47203">
        <v>20745</v>
      </c>
      <c r="C47203" t="s">
        <v>74</v>
      </c>
      <c r="D47203">
        <v>1</v>
      </c>
      <c r="E47203" s="2">
        <v>46009</v>
      </c>
      <c r="F47203" s="6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s="3" t="str">
        <f>TEXT(Table1[[#This Row],[order_date]],"DDD")</f>
        <v>Thu</v>
      </c>
      <c r="N47203" s="3" t="str">
        <f>TEXT(Table1[[#This Row],[order_date]],"MMM")</f>
        <v>Dec</v>
      </c>
      <c r="O47203" s="3">
        <f>Table1[[#This Row],[quantity]]*Table1[[#This Row],[unit_price]]</f>
        <v>20.75</v>
      </c>
      <c r="P47203" s="3">
        <f>YEAR(Table1[[#This Row],[order_date]])</f>
        <v>2025</v>
      </c>
    </row>
    <row r="47204" spans="1:16">
      <c r="A47204">
        <v>47203</v>
      </c>
      <c r="B47204">
        <v>20745</v>
      </c>
      <c r="C47204" t="s">
        <v>46</v>
      </c>
      <c r="D47204">
        <v>1</v>
      </c>
      <c r="E47204" s="2">
        <v>46009</v>
      </c>
      <c r="F47204" s="6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s="3" t="str">
        <f>TEXT(Table1[[#This Row],[order_date]],"DDD")</f>
        <v>Thu</v>
      </c>
      <c r="N47204" s="3" t="str">
        <f>TEXT(Table1[[#This Row],[order_date]],"MMM")</f>
        <v>Dec</v>
      </c>
      <c r="O47204" s="3">
        <f>Table1[[#This Row],[quantity]]*Table1[[#This Row],[unit_price]]</f>
        <v>20.75</v>
      </c>
      <c r="P47204" s="3">
        <f>YEAR(Table1[[#This Row],[order_date]])</f>
        <v>2025</v>
      </c>
    </row>
    <row r="47205" spans="1:16">
      <c r="A47205">
        <v>47204</v>
      </c>
      <c r="B47205">
        <v>20745</v>
      </c>
      <c r="C47205" t="s">
        <v>33</v>
      </c>
      <c r="D47205">
        <v>1</v>
      </c>
      <c r="E47205" s="2">
        <v>46009</v>
      </c>
      <c r="F47205" s="6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s="3" t="str">
        <f>TEXT(Table1[[#This Row],[order_date]],"DDD")</f>
        <v>Thu</v>
      </c>
      <c r="N47205" s="3" t="str">
        <f>TEXT(Table1[[#This Row],[order_date]],"MMM")</f>
        <v>Dec</v>
      </c>
      <c r="O47205" s="3">
        <f>Table1[[#This Row],[quantity]]*Table1[[#This Row],[unit_price]]</f>
        <v>20.75</v>
      </c>
      <c r="P47205" s="3">
        <f>YEAR(Table1[[#This Row],[order_date]])</f>
        <v>2025</v>
      </c>
    </row>
    <row r="47206" spans="1:16">
      <c r="A47206">
        <v>47205</v>
      </c>
      <c r="B47206">
        <v>20746</v>
      </c>
      <c r="C47206" t="s">
        <v>43</v>
      </c>
      <c r="D47206">
        <v>1</v>
      </c>
      <c r="E47206" s="2">
        <v>46009</v>
      </c>
      <c r="F47206" s="6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s="3" t="str">
        <f>TEXT(Table1[[#This Row],[order_date]],"DDD")</f>
        <v>Thu</v>
      </c>
      <c r="N47206" s="3" t="str">
        <f>TEXT(Table1[[#This Row],[order_date]],"MMM")</f>
        <v>Dec</v>
      </c>
      <c r="O47206" s="3">
        <f>Table1[[#This Row],[quantity]]*Table1[[#This Row],[unit_price]]</f>
        <v>10.5</v>
      </c>
      <c r="P47206" s="3">
        <f>YEAR(Table1[[#This Row],[order_date]])</f>
        <v>2025</v>
      </c>
    </row>
    <row r="47207" spans="1:16">
      <c r="A47207">
        <v>47206</v>
      </c>
      <c r="B47207">
        <v>20746</v>
      </c>
      <c r="C47207" t="s">
        <v>149</v>
      </c>
      <c r="D47207">
        <v>1</v>
      </c>
      <c r="E47207" s="2">
        <v>46009</v>
      </c>
      <c r="F47207" s="6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s="3" t="str">
        <f>TEXT(Table1[[#This Row],[order_date]],"DDD")</f>
        <v>Thu</v>
      </c>
      <c r="N47207" s="3" t="str">
        <f>TEXT(Table1[[#This Row],[order_date]],"MMM")</f>
        <v>Dec</v>
      </c>
      <c r="O47207" s="3">
        <f>Table1[[#This Row],[quantity]]*Table1[[#This Row],[unit_price]]</f>
        <v>12.5</v>
      </c>
      <c r="P47207" s="3">
        <f>YEAR(Table1[[#This Row],[order_date]])</f>
        <v>2025</v>
      </c>
    </row>
    <row r="47208" spans="1:16">
      <c r="A47208">
        <v>47207</v>
      </c>
      <c r="B47208">
        <v>20746</v>
      </c>
      <c r="C47208" t="s">
        <v>33</v>
      </c>
      <c r="D47208">
        <v>1</v>
      </c>
      <c r="E47208" s="2">
        <v>46009</v>
      </c>
      <c r="F47208" s="6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s="3" t="str">
        <f>TEXT(Table1[[#This Row],[order_date]],"DDD")</f>
        <v>Thu</v>
      </c>
      <c r="N47208" s="3" t="str">
        <f>TEXT(Table1[[#This Row],[order_date]],"MMM")</f>
        <v>Dec</v>
      </c>
      <c r="O47208" s="3">
        <f>Table1[[#This Row],[quantity]]*Table1[[#This Row],[unit_price]]</f>
        <v>20.75</v>
      </c>
      <c r="P47208" s="3">
        <f>YEAR(Table1[[#This Row],[order_date]])</f>
        <v>2025</v>
      </c>
    </row>
    <row r="47209" spans="1:16">
      <c r="A47209">
        <v>47208</v>
      </c>
      <c r="B47209">
        <v>20747</v>
      </c>
      <c r="C47209" t="s">
        <v>12</v>
      </c>
      <c r="D47209">
        <v>1</v>
      </c>
      <c r="E47209" s="2">
        <v>46009</v>
      </c>
      <c r="F47209" s="6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s="3" t="str">
        <f>TEXT(Table1[[#This Row],[order_date]],"DDD")</f>
        <v>Thu</v>
      </c>
      <c r="N47209" s="3" t="str">
        <f>TEXT(Table1[[#This Row],[order_date]],"MMM")</f>
        <v>Dec</v>
      </c>
      <c r="O47209" s="3">
        <f>Table1[[#This Row],[quantity]]*Table1[[#This Row],[unit_price]]</f>
        <v>12</v>
      </c>
      <c r="P47209" s="3">
        <f>YEAR(Table1[[#This Row],[order_date]])</f>
        <v>2025</v>
      </c>
    </row>
    <row r="47210" spans="1:16">
      <c r="A47210">
        <v>47209</v>
      </c>
      <c r="B47210">
        <v>20748</v>
      </c>
      <c r="C47210" t="s">
        <v>71</v>
      </c>
      <c r="D47210">
        <v>1</v>
      </c>
      <c r="E47210" s="2">
        <v>46009</v>
      </c>
      <c r="F47210" s="6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s="3" t="str">
        <f>TEXT(Table1[[#This Row],[order_date]],"DDD")</f>
        <v>Thu</v>
      </c>
      <c r="N47210" s="3" t="str">
        <f>TEXT(Table1[[#This Row],[order_date]],"MMM")</f>
        <v>Dec</v>
      </c>
      <c r="O47210" s="3">
        <f>Table1[[#This Row],[quantity]]*Table1[[#This Row],[unit_price]]</f>
        <v>16.75</v>
      </c>
      <c r="P47210" s="3">
        <f>YEAR(Table1[[#This Row],[order_date]])</f>
        <v>2025</v>
      </c>
    </row>
    <row r="47211" spans="1:16">
      <c r="A47211">
        <v>47210</v>
      </c>
      <c r="B47211">
        <v>20748</v>
      </c>
      <c r="C47211" t="s">
        <v>61</v>
      </c>
      <c r="D47211">
        <v>1</v>
      </c>
      <c r="E47211" s="2">
        <v>46009</v>
      </c>
      <c r="F47211" s="6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s="3" t="str">
        <f>TEXT(Table1[[#This Row],[order_date]],"DDD")</f>
        <v>Thu</v>
      </c>
      <c r="N47211" s="3" t="str">
        <f>TEXT(Table1[[#This Row],[order_date]],"MMM")</f>
        <v>Dec</v>
      </c>
      <c r="O47211" s="3">
        <f>Table1[[#This Row],[quantity]]*Table1[[#This Row],[unit_price]]</f>
        <v>12</v>
      </c>
      <c r="P47211" s="3">
        <f>YEAR(Table1[[#This Row],[order_date]])</f>
        <v>2025</v>
      </c>
    </row>
    <row r="47212" spans="1:16">
      <c r="A47212">
        <v>47211</v>
      </c>
      <c r="B47212">
        <v>20749</v>
      </c>
      <c r="C47212" t="s">
        <v>172</v>
      </c>
      <c r="D47212">
        <v>1</v>
      </c>
      <c r="E47212" s="2">
        <v>46009</v>
      </c>
      <c r="F47212" s="6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s="3" t="str">
        <f>TEXT(Table1[[#This Row],[order_date]],"DDD")</f>
        <v>Thu</v>
      </c>
      <c r="N47212" s="3" t="str">
        <f>TEXT(Table1[[#This Row],[order_date]],"MMM")</f>
        <v>Dec</v>
      </c>
      <c r="O47212" s="3">
        <f>Table1[[#This Row],[quantity]]*Table1[[#This Row],[unit_price]]</f>
        <v>12.75</v>
      </c>
      <c r="P47212" s="3">
        <f>YEAR(Table1[[#This Row],[order_date]])</f>
        <v>2025</v>
      </c>
    </row>
    <row r="47213" spans="1:16">
      <c r="A47213">
        <v>47212</v>
      </c>
      <c r="B47213">
        <v>20749</v>
      </c>
      <c r="C47213" t="s">
        <v>60</v>
      </c>
      <c r="D47213">
        <v>1</v>
      </c>
      <c r="E47213" s="2">
        <v>46009</v>
      </c>
      <c r="F47213" s="6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s="3" t="str">
        <f>TEXT(Table1[[#This Row],[order_date]],"DDD")</f>
        <v>Thu</v>
      </c>
      <c r="N47213" s="3" t="str">
        <f>TEXT(Table1[[#This Row],[order_date]],"MMM")</f>
        <v>Dec</v>
      </c>
      <c r="O47213" s="3">
        <f>Table1[[#This Row],[quantity]]*Table1[[#This Row],[unit_price]]</f>
        <v>16.5</v>
      </c>
      <c r="P47213" s="3">
        <f>YEAR(Table1[[#This Row],[order_date]])</f>
        <v>2025</v>
      </c>
    </row>
    <row r="47214" spans="1:16">
      <c r="A47214">
        <v>47213</v>
      </c>
      <c r="B47214">
        <v>20749</v>
      </c>
      <c r="C47214" t="s">
        <v>116</v>
      </c>
      <c r="D47214">
        <v>1</v>
      </c>
      <c r="E47214" s="2">
        <v>46009</v>
      </c>
      <c r="F47214" s="6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s="3" t="str">
        <f>TEXT(Table1[[#This Row],[order_date]],"DDD")</f>
        <v>Thu</v>
      </c>
      <c r="N47214" s="3" t="str">
        <f>TEXT(Table1[[#This Row],[order_date]],"MMM")</f>
        <v>Dec</v>
      </c>
      <c r="O47214" s="3">
        <f>Table1[[#This Row],[quantity]]*Table1[[#This Row],[unit_price]]</f>
        <v>16</v>
      </c>
      <c r="P47214" s="3">
        <f>YEAR(Table1[[#This Row],[order_date]])</f>
        <v>2025</v>
      </c>
    </row>
    <row r="47215" spans="1:16">
      <c r="A47215">
        <v>47214</v>
      </c>
      <c r="B47215">
        <v>20749</v>
      </c>
      <c r="C47215" t="s">
        <v>22</v>
      </c>
      <c r="D47215">
        <v>1</v>
      </c>
      <c r="E47215" s="2">
        <v>46009</v>
      </c>
      <c r="F47215" s="6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s="3" t="str">
        <f>TEXT(Table1[[#This Row],[order_date]],"DDD")</f>
        <v>Thu</v>
      </c>
      <c r="N47215" s="3" t="str">
        <f>TEXT(Table1[[#This Row],[order_date]],"MMM")</f>
        <v>Dec</v>
      </c>
      <c r="O47215" s="3">
        <f>Table1[[#This Row],[quantity]]*Table1[[#This Row],[unit_price]]</f>
        <v>20.75</v>
      </c>
      <c r="P47215" s="3">
        <f>YEAR(Table1[[#This Row],[order_date]])</f>
        <v>2025</v>
      </c>
    </row>
    <row r="47216" spans="1:16">
      <c r="A47216">
        <v>47215</v>
      </c>
      <c r="B47216">
        <v>20750</v>
      </c>
      <c r="C47216" t="s">
        <v>134</v>
      </c>
      <c r="D47216">
        <v>1</v>
      </c>
      <c r="E47216" s="2">
        <v>46009</v>
      </c>
      <c r="F47216" s="6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s="3" t="str">
        <f>TEXT(Table1[[#This Row],[order_date]],"DDD")</f>
        <v>Thu</v>
      </c>
      <c r="N47216" s="3" t="str">
        <f>TEXT(Table1[[#This Row],[order_date]],"MMM")</f>
        <v>Dec</v>
      </c>
      <c r="O47216" s="3">
        <f>Table1[[#This Row],[quantity]]*Table1[[#This Row],[unit_price]]</f>
        <v>16</v>
      </c>
      <c r="P47216" s="3">
        <f>YEAR(Table1[[#This Row],[order_date]])</f>
        <v>2025</v>
      </c>
    </row>
    <row r="47217" spans="1:16">
      <c r="A47217">
        <v>47216</v>
      </c>
      <c r="B47217">
        <v>20750</v>
      </c>
      <c r="C47217" t="s">
        <v>124</v>
      </c>
      <c r="D47217">
        <v>1</v>
      </c>
      <c r="E47217" s="2">
        <v>46009</v>
      </c>
      <c r="F47217" s="6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s="3" t="str">
        <f>TEXT(Table1[[#This Row],[order_date]],"DDD")</f>
        <v>Thu</v>
      </c>
      <c r="N47217" s="3" t="str">
        <f>TEXT(Table1[[#This Row],[order_date]],"MMM")</f>
        <v>Dec</v>
      </c>
      <c r="O47217" s="3">
        <f>Table1[[#This Row],[quantity]]*Table1[[#This Row],[unit_price]]</f>
        <v>16</v>
      </c>
      <c r="P47217" s="3">
        <f>YEAR(Table1[[#This Row],[order_date]])</f>
        <v>2025</v>
      </c>
    </row>
    <row r="47218" spans="1:16">
      <c r="A47218">
        <v>47217</v>
      </c>
      <c r="B47218">
        <v>20750</v>
      </c>
      <c r="C47218" t="s">
        <v>144</v>
      </c>
      <c r="D47218">
        <v>1</v>
      </c>
      <c r="E47218" s="2">
        <v>46009</v>
      </c>
      <c r="F47218" s="6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s="3" t="str">
        <f>TEXT(Table1[[#This Row],[order_date]],"DDD")</f>
        <v>Thu</v>
      </c>
      <c r="N47218" s="3" t="str">
        <f>TEXT(Table1[[#This Row],[order_date]],"MMM")</f>
        <v>Dec</v>
      </c>
      <c r="O47218" s="3">
        <f>Table1[[#This Row],[quantity]]*Table1[[#This Row],[unit_price]]</f>
        <v>17.5</v>
      </c>
      <c r="P47218" s="3">
        <f>YEAR(Table1[[#This Row],[order_date]])</f>
        <v>2025</v>
      </c>
    </row>
    <row r="47219" spans="1:16">
      <c r="A47219">
        <v>47218</v>
      </c>
      <c r="B47219">
        <v>20750</v>
      </c>
      <c r="C47219" t="s">
        <v>33</v>
      </c>
      <c r="D47219">
        <v>1</v>
      </c>
      <c r="E47219" s="2">
        <v>46009</v>
      </c>
      <c r="F47219" s="6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s="3" t="str">
        <f>TEXT(Table1[[#This Row],[order_date]],"DDD")</f>
        <v>Thu</v>
      </c>
      <c r="N47219" s="3" t="str">
        <f>TEXT(Table1[[#This Row],[order_date]],"MMM")</f>
        <v>Dec</v>
      </c>
      <c r="O47219" s="3">
        <f>Table1[[#This Row],[quantity]]*Table1[[#This Row],[unit_price]]</f>
        <v>20.75</v>
      </c>
      <c r="P47219" s="3">
        <f>YEAR(Table1[[#This Row],[order_date]])</f>
        <v>2025</v>
      </c>
    </row>
    <row r="47220" spans="1:16">
      <c r="A47220">
        <v>47219</v>
      </c>
      <c r="B47220">
        <v>20751</v>
      </c>
      <c r="C47220" t="s">
        <v>37</v>
      </c>
      <c r="D47220">
        <v>1</v>
      </c>
      <c r="E47220" s="2">
        <v>46009</v>
      </c>
      <c r="F47220" s="6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s="3" t="str">
        <f>TEXT(Table1[[#This Row],[order_date]],"DDD")</f>
        <v>Thu</v>
      </c>
      <c r="N47220" s="3" t="str">
        <f>TEXT(Table1[[#This Row],[order_date]],"MMM")</f>
        <v>Dec</v>
      </c>
      <c r="O47220" s="3">
        <f>Table1[[#This Row],[quantity]]*Table1[[#This Row],[unit_price]]</f>
        <v>20.75</v>
      </c>
      <c r="P47220" s="3">
        <f>YEAR(Table1[[#This Row],[order_date]])</f>
        <v>2025</v>
      </c>
    </row>
    <row r="47221" spans="1:16">
      <c r="A47221">
        <v>47220</v>
      </c>
      <c r="B47221">
        <v>20751</v>
      </c>
      <c r="C47221" t="s">
        <v>67</v>
      </c>
      <c r="D47221">
        <v>1</v>
      </c>
      <c r="E47221" s="2">
        <v>46009</v>
      </c>
      <c r="F47221" s="6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s="3" t="str">
        <f>TEXT(Table1[[#This Row],[order_date]],"DDD")</f>
        <v>Thu</v>
      </c>
      <c r="N47221" s="3" t="str">
        <f>TEXT(Table1[[#This Row],[order_date]],"MMM")</f>
        <v>Dec</v>
      </c>
      <c r="O47221" s="3">
        <f>Table1[[#This Row],[quantity]]*Table1[[#This Row],[unit_price]]</f>
        <v>12.25</v>
      </c>
      <c r="P47221" s="3">
        <f>YEAR(Table1[[#This Row],[order_date]])</f>
        <v>2025</v>
      </c>
    </row>
    <row r="47222" spans="1:16">
      <c r="A47222">
        <v>47221</v>
      </c>
      <c r="B47222">
        <v>20752</v>
      </c>
      <c r="C47222" t="s">
        <v>40</v>
      </c>
      <c r="D47222">
        <v>1</v>
      </c>
      <c r="E47222" s="2">
        <v>46009</v>
      </c>
      <c r="F47222" s="6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s="3" t="str">
        <f>TEXT(Table1[[#This Row],[order_date]],"DDD")</f>
        <v>Thu</v>
      </c>
      <c r="N47222" s="3" t="str">
        <f>TEXT(Table1[[#This Row],[order_date]],"MMM")</f>
        <v>Dec</v>
      </c>
      <c r="O47222" s="3">
        <f>Table1[[#This Row],[quantity]]*Table1[[#This Row],[unit_price]]</f>
        <v>12.5</v>
      </c>
      <c r="P47222" s="3">
        <f>YEAR(Table1[[#This Row],[order_date]])</f>
        <v>2025</v>
      </c>
    </row>
    <row r="47223" spans="1:16">
      <c r="A47223">
        <v>47222</v>
      </c>
      <c r="B47223">
        <v>20752</v>
      </c>
      <c r="C47223" t="s">
        <v>106</v>
      </c>
      <c r="D47223">
        <v>1</v>
      </c>
      <c r="E47223" s="2">
        <v>46009</v>
      </c>
      <c r="F47223" s="6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s="3" t="str">
        <f>TEXT(Table1[[#This Row],[order_date]],"DDD")</f>
        <v>Thu</v>
      </c>
      <c r="N47223" s="3" t="str">
        <f>TEXT(Table1[[#This Row],[order_date]],"MMM")</f>
        <v>Dec</v>
      </c>
      <c r="O47223" s="3">
        <f>Table1[[#This Row],[quantity]]*Table1[[#This Row],[unit_price]]</f>
        <v>16.75</v>
      </c>
      <c r="P47223" s="3">
        <f>YEAR(Table1[[#This Row],[order_date]])</f>
        <v>2025</v>
      </c>
    </row>
    <row r="47224" spans="1:16">
      <c r="A47224">
        <v>47223</v>
      </c>
      <c r="B47224">
        <v>20753</v>
      </c>
      <c r="C47224" t="s">
        <v>117</v>
      </c>
      <c r="D47224">
        <v>1</v>
      </c>
      <c r="E47224" s="2">
        <v>46009</v>
      </c>
      <c r="F47224" s="6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s="3" t="str">
        <f>TEXT(Table1[[#This Row],[order_date]],"DDD")</f>
        <v>Thu</v>
      </c>
      <c r="N47224" s="3" t="str">
        <f>TEXT(Table1[[#This Row],[order_date]],"MMM")</f>
        <v>Dec</v>
      </c>
      <c r="O47224" s="3">
        <f>Table1[[#This Row],[quantity]]*Table1[[#This Row],[unit_price]]</f>
        <v>13.25</v>
      </c>
      <c r="P47224" s="3">
        <f>YEAR(Table1[[#This Row],[order_date]])</f>
        <v>2025</v>
      </c>
    </row>
    <row r="47225" spans="1:16">
      <c r="A47225">
        <v>47224</v>
      </c>
      <c r="B47225">
        <v>20753</v>
      </c>
      <c r="C47225" t="s">
        <v>70</v>
      </c>
      <c r="D47225">
        <v>1</v>
      </c>
      <c r="E47225" s="2">
        <v>46009</v>
      </c>
      <c r="F47225" s="6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s="3" t="str">
        <f>TEXT(Table1[[#This Row],[order_date]],"DDD")</f>
        <v>Thu</v>
      </c>
      <c r="N47225" s="3" t="str">
        <f>TEXT(Table1[[#This Row],[order_date]],"MMM")</f>
        <v>Dec</v>
      </c>
      <c r="O47225" s="3">
        <f>Table1[[#This Row],[quantity]]*Table1[[#This Row],[unit_price]]</f>
        <v>20.75</v>
      </c>
      <c r="P47225" s="3">
        <f>YEAR(Table1[[#This Row],[order_date]])</f>
        <v>2025</v>
      </c>
    </row>
    <row r="47226" spans="1:16">
      <c r="A47226">
        <v>47225</v>
      </c>
      <c r="B47226">
        <v>20754</v>
      </c>
      <c r="C47226" t="s">
        <v>17</v>
      </c>
      <c r="D47226">
        <v>1</v>
      </c>
      <c r="E47226" s="2">
        <v>46009</v>
      </c>
      <c r="F47226" s="6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s="3" t="str">
        <f>TEXT(Table1[[#This Row],[order_date]],"DDD")</f>
        <v>Thu</v>
      </c>
      <c r="N47226" s="3" t="str">
        <f>TEXT(Table1[[#This Row],[order_date]],"MMM")</f>
        <v>Dec</v>
      </c>
      <c r="O47226" s="3">
        <f>Table1[[#This Row],[quantity]]*Table1[[#This Row],[unit_price]]</f>
        <v>18.5</v>
      </c>
      <c r="P47226" s="3">
        <f>YEAR(Table1[[#This Row],[order_date]])</f>
        <v>2025</v>
      </c>
    </row>
    <row r="47227" spans="1:16">
      <c r="A47227">
        <v>47226</v>
      </c>
      <c r="B47227">
        <v>20754</v>
      </c>
      <c r="C47227" t="s">
        <v>173</v>
      </c>
      <c r="D47227">
        <v>1</v>
      </c>
      <c r="E47227" s="2">
        <v>46009</v>
      </c>
      <c r="F47227" s="6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s="3" t="str">
        <f>TEXT(Table1[[#This Row],[order_date]],"DDD")</f>
        <v>Thu</v>
      </c>
      <c r="N47227" s="3" t="str">
        <f>TEXT(Table1[[#This Row],[order_date]],"MMM")</f>
        <v>Dec</v>
      </c>
      <c r="O47227" s="3">
        <f>Table1[[#This Row],[quantity]]*Table1[[#This Row],[unit_price]]</f>
        <v>20.25</v>
      </c>
      <c r="P47227" s="3">
        <f>YEAR(Table1[[#This Row],[order_date]])</f>
        <v>2025</v>
      </c>
    </row>
    <row r="47228" spans="1:16">
      <c r="A47228">
        <v>47227</v>
      </c>
      <c r="B47228">
        <v>20754</v>
      </c>
      <c r="C47228" t="s">
        <v>33</v>
      </c>
      <c r="D47228">
        <v>1</v>
      </c>
      <c r="E47228" s="2">
        <v>46009</v>
      </c>
      <c r="F47228" s="6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s="3" t="str">
        <f>TEXT(Table1[[#This Row],[order_date]],"DDD")</f>
        <v>Thu</v>
      </c>
      <c r="N47228" s="3" t="str">
        <f>TEXT(Table1[[#This Row],[order_date]],"MMM")</f>
        <v>Dec</v>
      </c>
      <c r="O47228" s="3">
        <f>Table1[[#This Row],[quantity]]*Table1[[#This Row],[unit_price]]</f>
        <v>20.75</v>
      </c>
      <c r="P47228" s="3">
        <f>YEAR(Table1[[#This Row],[order_date]])</f>
        <v>2025</v>
      </c>
    </row>
    <row r="47229" spans="1:16">
      <c r="A47229">
        <v>47228</v>
      </c>
      <c r="B47229">
        <v>20754</v>
      </c>
      <c r="C47229" t="s">
        <v>135</v>
      </c>
      <c r="D47229">
        <v>1</v>
      </c>
      <c r="E47229" s="2">
        <v>46009</v>
      </c>
      <c r="F47229" s="6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s="3" t="str">
        <f>TEXT(Table1[[#This Row],[order_date]],"DDD")</f>
        <v>Thu</v>
      </c>
      <c r="N47229" s="3" t="str">
        <f>TEXT(Table1[[#This Row],[order_date]],"MMM")</f>
        <v>Dec</v>
      </c>
      <c r="O47229" s="3">
        <f>Table1[[#This Row],[quantity]]*Table1[[#This Row],[unit_price]]</f>
        <v>16.5</v>
      </c>
      <c r="P47229" s="3">
        <f>YEAR(Table1[[#This Row],[order_date]])</f>
        <v>2025</v>
      </c>
    </row>
    <row r="47230" spans="1:16">
      <c r="A47230">
        <v>47229</v>
      </c>
      <c r="B47230">
        <v>20755</v>
      </c>
      <c r="C47230" t="s">
        <v>12</v>
      </c>
      <c r="D47230">
        <v>1</v>
      </c>
      <c r="E47230" s="2">
        <v>46009</v>
      </c>
      <c r="F47230" s="6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s="3" t="str">
        <f>TEXT(Table1[[#This Row],[order_date]],"DDD")</f>
        <v>Thu</v>
      </c>
      <c r="N47230" s="3" t="str">
        <f>TEXT(Table1[[#This Row],[order_date]],"MMM")</f>
        <v>Dec</v>
      </c>
      <c r="O47230" s="3">
        <f>Table1[[#This Row],[quantity]]*Table1[[#This Row],[unit_price]]</f>
        <v>12</v>
      </c>
      <c r="P47230" s="3">
        <f>YEAR(Table1[[#This Row],[order_date]])</f>
        <v>2025</v>
      </c>
    </row>
    <row r="47231" spans="1:16">
      <c r="A47231">
        <v>47230</v>
      </c>
      <c r="B47231">
        <v>20755</v>
      </c>
      <c r="C47231" t="s">
        <v>152</v>
      </c>
      <c r="D47231">
        <v>1</v>
      </c>
      <c r="E47231" s="2">
        <v>46009</v>
      </c>
      <c r="F47231" s="6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s="3" t="str">
        <f>TEXT(Table1[[#This Row],[order_date]],"DDD")</f>
        <v>Thu</v>
      </c>
      <c r="N47231" s="3" t="str">
        <f>TEXT(Table1[[#This Row],[order_date]],"MMM")</f>
        <v>Dec</v>
      </c>
      <c r="O47231" s="3">
        <f>Table1[[#This Row],[quantity]]*Table1[[#This Row],[unit_price]]</f>
        <v>12</v>
      </c>
      <c r="P47231" s="3">
        <f>YEAR(Table1[[#This Row],[order_date]])</f>
        <v>2025</v>
      </c>
    </row>
    <row r="47232" spans="1:16">
      <c r="A47232">
        <v>47231</v>
      </c>
      <c r="B47232">
        <v>20755</v>
      </c>
      <c r="C47232" t="s">
        <v>110</v>
      </c>
      <c r="D47232">
        <v>1</v>
      </c>
      <c r="E47232" s="2">
        <v>46009</v>
      </c>
      <c r="F47232" s="6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s="3" t="str">
        <f>TEXT(Table1[[#This Row],[order_date]],"DDD")</f>
        <v>Thu</v>
      </c>
      <c r="N47232" s="3" t="str">
        <f>TEXT(Table1[[#This Row],[order_date]],"MMM")</f>
        <v>Dec</v>
      </c>
      <c r="O47232" s="3">
        <f>Table1[[#This Row],[quantity]]*Table1[[#This Row],[unit_price]]</f>
        <v>16.75</v>
      </c>
      <c r="P47232" s="3">
        <f>YEAR(Table1[[#This Row],[order_date]])</f>
        <v>2025</v>
      </c>
    </row>
    <row r="47233" spans="1:16">
      <c r="A47233">
        <v>47232</v>
      </c>
      <c r="B47233">
        <v>20755</v>
      </c>
      <c r="C47233" t="s">
        <v>155</v>
      </c>
      <c r="D47233">
        <v>1</v>
      </c>
      <c r="E47233" s="2">
        <v>46009</v>
      </c>
      <c r="F47233" s="6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s="3" t="str">
        <f>TEXT(Table1[[#This Row],[order_date]],"DDD")</f>
        <v>Thu</v>
      </c>
      <c r="N47233" s="3" t="str">
        <f>TEXT(Table1[[#This Row],[order_date]],"MMM")</f>
        <v>Dec</v>
      </c>
      <c r="O47233" s="3">
        <f>Table1[[#This Row],[quantity]]*Table1[[#This Row],[unit_price]]</f>
        <v>12.5</v>
      </c>
      <c r="P47233" s="3">
        <f>YEAR(Table1[[#This Row],[order_date]])</f>
        <v>2025</v>
      </c>
    </row>
    <row r="47234" spans="1:16">
      <c r="A47234">
        <v>47233</v>
      </c>
      <c r="B47234">
        <v>20756</v>
      </c>
      <c r="C47234" t="s">
        <v>154</v>
      </c>
      <c r="D47234">
        <v>1</v>
      </c>
      <c r="E47234" s="2">
        <v>46009</v>
      </c>
      <c r="F47234" s="6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s="3" t="str">
        <f>TEXT(Table1[[#This Row],[order_date]],"DDD")</f>
        <v>Thu</v>
      </c>
      <c r="N47234" s="3" t="str">
        <f>TEXT(Table1[[#This Row],[order_date]],"MMM")</f>
        <v>Dec</v>
      </c>
      <c r="O47234" s="3">
        <f>Table1[[#This Row],[quantity]]*Table1[[#This Row],[unit_price]]</f>
        <v>12.75</v>
      </c>
      <c r="P47234" s="3">
        <f>YEAR(Table1[[#This Row],[order_date]])</f>
        <v>2025</v>
      </c>
    </row>
    <row r="47235" spans="1:16">
      <c r="A47235">
        <v>47234</v>
      </c>
      <c r="B47235">
        <v>20756</v>
      </c>
      <c r="C47235" t="s">
        <v>133</v>
      </c>
      <c r="D47235">
        <v>1</v>
      </c>
      <c r="E47235" s="2">
        <v>46009</v>
      </c>
      <c r="F47235" s="6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s="3" t="str">
        <f>TEXT(Table1[[#This Row],[order_date]],"DDD")</f>
        <v>Thu</v>
      </c>
      <c r="N47235" s="3" t="str">
        <f>TEXT(Table1[[#This Row],[order_date]],"MMM")</f>
        <v>Dec</v>
      </c>
      <c r="O47235" s="3">
        <f>Table1[[#This Row],[quantity]]*Table1[[#This Row],[unit_price]]</f>
        <v>20.75</v>
      </c>
      <c r="P47235" s="3">
        <f>YEAR(Table1[[#This Row],[order_date]])</f>
        <v>2025</v>
      </c>
    </row>
    <row r="47236" spans="1:16">
      <c r="A47236">
        <v>47235</v>
      </c>
      <c r="B47236">
        <v>20756</v>
      </c>
      <c r="C47236" t="s">
        <v>115</v>
      </c>
      <c r="D47236">
        <v>1</v>
      </c>
      <c r="E47236" s="2">
        <v>46009</v>
      </c>
      <c r="F47236" s="6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s="3" t="str">
        <f>TEXT(Table1[[#This Row],[order_date]],"DDD")</f>
        <v>Thu</v>
      </c>
      <c r="N47236" s="3" t="str">
        <f>TEXT(Table1[[#This Row],[order_date]],"MMM")</f>
        <v>Dec</v>
      </c>
      <c r="O47236" s="3">
        <f>Table1[[#This Row],[quantity]]*Table1[[#This Row],[unit_price]]</f>
        <v>12.75</v>
      </c>
      <c r="P47236" s="3">
        <f>YEAR(Table1[[#This Row],[order_date]])</f>
        <v>2025</v>
      </c>
    </row>
    <row r="47237" spans="1:16">
      <c r="A47237">
        <v>47236</v>
      </c>
      <c r="B47237">
        <v>20757</v>
      </c>
      <c r="C47237" t="s">
        <v>146</v>
      </c>
      <c r="D47237">
        <v>1</v>
      </c>
      <c r="E47237" s="2">
        <v>46009</v>
      </c>
      <c r="F47237" s="6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s="3" t="str">
        <f>TEXT(Table1[[#This Row],[order_date]],"DDD")</f>
        <v>Thu</v>
      </c>
      <c r="N47237" s="3" t="str">
        <f>TEXT(Table1[[#This Row],[order_date]],"MMM")</f>
        <v>Dec</v>
      </c>
      <c r="O47237" s="3">
        <f>Table1[[#This Row],[quantity]]*Table1[[#This Row],[unit_price]]</f>
        <v>20.25</v>
      </c>
      <c r="P47237" s="3">
        <f>YEAR(Table1[[#This Row],[order_date]])</f>
        <v>2025</v>
      </c>
    </row>
    <row r="47238" spans="1:16">
      <c r="A47238">
        <v>47237</v>
      </c>
      <c r="B47238">
        <v>20758</v>
      </c>
      <c r="C47238" t="s">
        <v>77</v>
      </c>
      <c r="D47238">
        <v>1</v>
      </c>
      <c r="E47238" s="2">
        <v>46009</v>
      </c>
      <c r="F47238" s="6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s="3" t="str">
        <f>TEXT(Table1[[#This Row],[order_date]],"DDD")</f>
        <v>Thu</v>
      </c>
      <c r="N47238" s="3" t="str">
        <f>TEXT(Table1[[#This Row],[order_date]],"MMM")</f>
        <v>Dec</v>
      </c>
      <c r="O47238" s="3">
        <f>Table1[[#This Row],[quantity]]*Table1[[#This Row],[unit_price]]</f>
        <v>16</v>
      </c>
      <c r="P47238" s="3">
        <f>YEAR(Table1[[#This Row],[order_date]])</f>
        <v>2025</v>
      </c>
    </row>
    <row r="47239" spans="1:16">
      <c r="A47239">
        <v>47238</v>
      </c>
      <c r="B47239">
        <v>20759</v>
      </c>
      <c r="C47239" t="s">
        <v>114</v>
      </c>
      <c r="D47239">
        <v>1</v>
      </c>
      <c r="E47239" s="2">
        <v>46009</v>
      </c>
      <c r="F47239" s="6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s="3" t="str">
        <f>TEXT(Table1[[#This Row],[order_date]],"DDD")</f>
        <v>Thu</v>
      </c>
      <c r="N47239" s="3" t="str">
        <f>TEXT(Table1[[#This Row],[order_date]],"MMM")</f>
        <v>Dec</v>
      </c>
      <c r="O47239" s="3">
        <f>Table1[[#This Row],[quantity]]*Table1[[#This Row],[unit_price]]</f>
        <v>12.75</v>
      </c>
      <c r="P47239" s="3">
        <f>YEAR(Table1[[#This Row],[order_date]])</f>
        <v>2025</v>
      </c>
    </row>
    <row r="47240" spans="1:16">
      <c r="A47240">
        <v>47239</v>
      </c>
      <c r="B47240">
        <v>20760</v>
      </c>
      <c r="C47240" t="s">
        <v>140</v>
      </c>
      <c r="D47240">
        <v>1</v>
      </c>
      <c r="E47240" s="2">
        <v>46009</v>
      </c>
      <c r="F47240" s="6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s="3" t="str">
        <f>TEXT(Table1[[#This Row],[order_date]],"DDD")</f>
        <v>Thu</v>
      </c>
      <c r="N47240" s="3" t="str">
        <f>TEXT(Table1[[#This Row],[order_date]],"MMM")</f>
        <v>Dec</v>
      </c>
      <c r="O47240" s="3">
        <f>Table1[[#This Row],[quantity]]*Table1[[#This Row],[unit_price]]</f>
        <v>20.75</v>
      </c>
      <c r="P47240" s="3">
        <f>YEAR(Table1[[#This Row],[order_date]])</f>
        <v>2025</v>
      </c>
    </row>
    <row r="47241" spans="1:16">
      <c r="A47241">
        <v>47240</v>
      </c>
      <c r="B47241">
        <v>20761</v>
      </c>
      <c r="C47241" t="s">
        <v>107</v>
      </c>
      <c r="D47241">
        <v>1</v>
      </c>
      <c r="E47241" s="2">
        <v>46009</v>
      </c>
      <c r="F47241" s="6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s="3" t="str">
        <f>TEXT(Table1[[#This Row],[order_date]],"DDD")</f>
        <v>Thu</v>
      </c>
      <c r="N47241" s="3" t="str">
        <f>TEXT(Table1[[#This Row],[order_date]],"MMM")</f>
        <v>Dec</v>
      </c>
      <c r="O47241" s="3">
        <f>Table1[[#This Row],[quantity]]*Table1[[#This Row],[unit_price]]</f>
        <v>23.65</v>
      </c>
      <c r="P47241" s="3">
        <f>YEAR(Table1[[#This Row],[order_date]])</f>
        <v>2025</v>
      </c>
    </row>
    <row r="47242" spans="1:16">
      <c r="A47242">
        <v>47241</v>
      </c>
      <c r="B47242">
        <v>20761</v>
      </c>
      <c r="C47242" t="s">
        <v>94</v>
      </c>
      <c r="D47242">
        <v>1</v>
      </c>
      <c r="E47242" s="2">
        <v>46009</v>
      </c>
      <c r="F47242" s="6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s="3" t="str">
        <f>TEXT(Table1[[#This Row],[order_date]],"DDD")</f>
        <v>Thu</v>
      </c>
      <c r="N47242" s="3" t="str">
        <f>TEXT(Table1[[#This Row],[order_date]],"MMM")</f>
        <v>Dec</v>
      </c>
      <c r="O47242" s="3">
        <f>Table1[[#This Row],[quantity]]*Table1[[#This Row],[unit_price]]</f>
        <v>16.25</v>
      </c>
      <c r="P47242" s="3">
        <f>YEAR(Table1[[#This Row],[order_date]])</f>
        <v>2025</v>
      </c>
    </row>
    <row r="47243" spans="1:16">
      <c r="A47243">
        <v>47242</v>
      </c>
      <c r="B47243">
        <v>20761</v>
      </c>
      <c r="C47243" t="s">
        <v>17</v>
      </c>
      <c r="D47243">
        <v>1</v>
      </c>
      <c r="E47243" s="2">
        <v>46009</v>
      </c>
      <c r="F47243" s="6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s="3" t="str">
        <f>TEXT(Table1[[#This Row],[order_date]],"DDD")</f>
        <v>Thu</v>
      </c>
      <c r="N47243" s="3" t="str">
        <f>TEXT(Table1[[#This Row],[order_date]],"MMM")</f>
        <v>Dec</v>
      </c>
      <c r="O47243" s="3">
        <f>Table1[[#This Row],[quantity]]*Table1[[#This Row],[unit_price]]</f>
        <v>18.5</v>
      </c>
      <c r="P47243" s="3">
        <f>YEAR(Table1[[#This Row],[order_date]])</f>
        <v>2025</v>
      </c>
    </row>
    <row r="47244" spans="1:16">
      <c r="A47244">
        <v>47243</v>
      </c>
      <c r="B47244">
        <v>20762</v>
      </c>
      <c r="C47244" t="s">
        <v>161</v>
      </c>
      <c r="D47244">
        <v>1</v>
      </c>
      <c r="E47244" s="2">
        <v>46009</v>
      </c>
      <c r="F47244" s="6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s="3" t="str">
        <f>TEXT(Table1[[#This Row],[order_date]],"DDD")</f>
        <v>Thu</v>
      </c>
      <c r="N47244" s="3" t="str">
        <f>TEXT(Table1[[#This Row],[order_date]],"MMM")</f>
        <v>Dec</v>
      </c>
      <c r="O47244" s="3">
        <f>Table1[[#This Row],[quantity]]*Table1[[#This Row],[unit_price]]</f>
        <v>16.75</v>
      </c>
      <c r="P47244" s="3">
        <f>YEAR(Table1[[#This Row],[order_date]])</f>
        <v>2025</v>
      </c>
    </row>
    <row r="47245" spans="1:16">
      <c r="A47245">
        <v>47244</v>
      </c>
      <c r="B47245">
        <v>20762</v>
      </c>
      <c r="C47245" t="s">
        <v>22</v>
      </c>
      <c r="D47245">
        <v>1</v>
      </c>
      <c r="E47245" s="2">
        <v>46009</v>
      </c>
      <c r="F47245" s="6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s="3" t="str">
        <f>TEXT(Table1[[#This Row],[order_date]],"DDD")</f>
        <v>Thu</v>
      </c>
      <c r="N47245" s="3" t="str">
        <f>TEXT(Table1[[#This Row],[order_date]],"MMM")</f>
        <v>Dec</v>
      </c>
      <c r="O47245" s="3">
        <f>Table1[[#This Row],[quantity]]*Table1[[#This Row],[unit_price]]</f>
        <v>20.75</v>
      </c>
      <c r="P47245" s="3">
        <f>YEAR(Table1[[#This Row],[order_date]])</f>
        <v>2025</v>
      </c>
    </row>
    <row r="47246" spans="1:16">
      <c r="A47246">
        <v>47245</v>
      </c>
      <c r="B47246">
        <v>20763</v>
      </c>
      <c r="C47246" t="s">
        <v>114</v>
      </c>
      <c r="D47246">
        <v>1</v>
      </c>
      <c r="E47246" s="2">
        <v>46009</v>
      </c>
      <c r="F47246" s="6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s="3" t="str">
        <f>TEXT(Table1[[#This Row],[order_date]],"DDD")</f>
        <v>Thu</v>
      </c>
      <c r="N47246" s="3" t="str">
        <f>TEXT(Table1[[#This Row],[order_date]],"MMM")</f>
        <v>Dec</v>
      </c>
      <c r="O47246" s="3">
        <f>Table1[[#This Row],[quantity]]*Table1[[#This Row],[unit_price]]</f>
        <v>12.75</v>
      </c>
      <c r="P47246" s="3">
        <f>YEAR(Table1[[#This Row],[order_date]])</f>
        <v>2025</v>
      </c>
    </row>
    <row r="47247" spans="1:16">
      <c r="A47247">
        <v>47246</v>
      </c>
      <c r="B47247">
        <v>20764</v>
      </c>
      <c r="C47247" t="s">
        <v>62</v>
      </c>
      <c r="D47247">
        <v>1</v>
      </c>
      <c r="E47247" s="2">
        <v>46009</v>
      </c>
      <c r="F47247" s="6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s="3" t="str">
        <f>TEXT(Table1[[#This Row],[order_date]],"DDD")</f>
        <v>Thu</v>
      </c>
      <c r="N47247" s="3" t="str">
        <f>TEXT(Table1[[#This Row],[order_date]],"MMM")</f>
        <v>Dec</v>
      </c>
      <c r="O47247" s="3">
        <f>Table1[[#This Row],[quantity]]*Table1[[#This Row],[unit_price]]</f>
        <v>20.5</v>
      </c>
      <c r="P47247" s="3">
        <f>YEAR(Table1[[#This Row],[order_date]])</f>
        <v>2025</v>
      </c>
    </row>
    <row r="47248" spans="1:16">
      <c r="A47248">
        <v>47247</v>
      </c>
      <c r="B47248">
        <v>20764</v>
      </c>
      <c r="C47248" t="s">
        <v>104</v>
      </c>
      <c r="D47248">
        <v>1</v>
      </c>
      <c r="E47248" s="2">
        <v>46009</v>
      </c>
      <c r="F47248" s="6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s="3" t="str">
        <f>TEXT(Table1[[#This Row],[order_date]],"DDD")</f>
        <v>Thu</v>
      </c>
      <c r="N47248" s="3" t="str">
        <f>TEXT(Table1[[#This Row],[order_date]],"MMM")</f>
        <v>Dec</v>
      </c>
      <c r="O47248" s="3">
        <f>Table1[[#This Row],[quantity]]*Table1[[#This Row],[unit_price]]</f>
        <v>16.25</v>
      </c>
      <c r="P47248" s="3">
        <f>YEAR(Table1[[#This Row],[order_date]])</f>
        <v>2025</v>
      </c>
    </row>
    <row r="47249" spans="1:16">
      <c r="A47249">
        <v>47248</v>
      </c>
      <c r="B47249">
        <v>20764</v>
      </c>
      <c r="C47249" t="s">
        <v>155</v>
      </c>
      <c r="D47249">
        <v>1</v>
      </c>
      <c r="E47249" s="2">
        <v>46009</v>
      </c>
      <c r="F47249" s="6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s="3" t="str">
        <f>TEXT(Table1[[#This Row],[order_date]],"DDD")</f>
        <v>Thu</v>
      </c>
      <c r="N47249" s="3" t="str">
        <f>TEXT(Table1[[#This Row],[order_date]],"MMM")</f>
        <v>Dec</v>
      </c>
      <c r="O47249" s="3">
        <f>Table1[[#This Row],[quantity]]*Table1[[#This Row],[unit_price]]</f>
        <v>12.5</v>
      </c>
      <c r="P47249" s="3">
        <f>YEAR(Table1[[#This Row],[order_date]])</f>
        <v>2025</v>
      </c>
    </row>
    <row r="47250" spans="1:16">
      <c r="A47250">
        <v>47249</v>
      </c>
      <c r="B47250">
        <v>20764</v>
      </c>
      <c r="C47250" t="s">
        <v>125</v>
      </c>
      <c r="D47250">
        <v>1</v>
      </c>
      <c r="E47250" s="2">
        <v>46009</v>
      </c>
      <c r="F47250" s="6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s="3" t="str">
        <f>TEXT(Table1[[#This Row],[order_date]],"DDD")</f>
        <v>Thu</v>
      </c>
      <c r="N47250" s="3" t="str">
        <f>TEXT(Table1[[#This Row],[order_date]],"MMM")</f>
        <v>Dec</v>
      </c>
      <c r="O47250" s="3">
        <f>Table1[[#This Row],[quantity]]*Table1[[#This Row],[unit_price]]</f>
        <v>20.25</v>
      </c>
      <c r="P47250" s="3">
        <f>YEAR(Table1[[#This Row],[order_date]])</f>
        <v>2025</v>
      </c>
    </row>
    <row r="47251" spans="1:16">
      <c r="A47251">
        <v>47250</v>
      </c>
      <c r="B47251">
        <v>20765</v>
      </c>
      <c r="C47251" t="s">
        <v>114</v>
      </c>
      <c r="D47251">
        <v>1</v>
      </c>
      <c r="E47251" s="2">
        <v>46009</v>
      </c>
      <c r="F47251" s="6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s="3" t="str">
        <f>TEXT(Table1[[#This Row],[order_date]],"DDD")</f>
        <v>Thu</v>
      </c>
      <c r="N47251" s="3" t="str">
        <f>TEXT(Table1[[#This Row],[order_date]],"MMM")</f>
        <v>Dec</v>
      </c>
      <c r="O47251" s="3">
        <f>Table1[[#This Row],[quantity]]*Table1[[#This Row],[unit_price]]</f>
        <v>12.75</v>
      </c>
      <c r="P47251" s="3">
        <f>YEAR(Table1[[#This Row],[order_date]])</f>
        <v>2025</v>
      </c>
    </row>
    <row r="47252" spans="1:16">
      <c r="A47252">
        <v>47251</v>
      </c>
      <c r="B47252">
        <v>20765</v>
      </c>
      <c r="C47252" t="s">
        <v>71</v>
      </c>
      <c r="D47252">
        <v>1</v>
      </c>
      <c r="E47252" s="2">
        <v>46009</v>
      </c>
      <c r="F47252" s="6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s="3" t="str">
        <f>TEXT(Table1[[#This Row],[order_date]],"DDD")</f>
        <v>Thu</v>
      </c>
      <c r="N47252" s="3" t="str">
        <f>TEXT(Table1[[#This Row],[order_date]],"MMM")</f>
        <v>Dec</v>
      </c>
      <c r="O47252" s="3">
        <f>Table1[[#This Row],[quantity]]*Table1[[#This Row],[unit_price]]</f>
        <v>16.75</v>
      </c>
      <c r="P47252" s="3">
        <f>YEAR(Table1[[#This Row],[order_date]])</f>
        <v>2025</v>
      </c>
    </row>
    <row r="47253" spans="1:16">
      <c r="A47253">
        <v>47252</v>
      </c>
      <c r="B47253">
        <v>20766</v>
      </c>
      <c r="C47253" t="s">
        <v>149</v>
      </c>
      <c r="D47253">
        <v>1</v>
      </c>
      <c r="E47253" s="2">
        <v>46009</v>
      </c>
      <c r="F47253" s="6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s="3" t="str">
        <f>TEXT(Table1[[#This Row],[order_date]],"DDD")</f>
        <v>Thu</v>
      </c>
      <c r="N47253" s="3" t="str">
        <f>TEXT(Table1[[#This Row],[order_date]],"MMM")</f>
        <v>Dec</v>
      </c>
      <c r="O47253" s="3">
        <f>Table1[[#This Row],[quantity]]*Table1[[#This Row],[unit_price]]</f>
        <v>12.5</v>
      </c>
      <c r="P47253" s="3">
        <f>YEAR(Table1[[#This Row],[order_date]])</f>
        <v>2025</v>
      </c>
    </row>
    <row r="47254" spans="1:16">
      <c r="A47254">
        <v>47253</v>
      </c>
      <c r="B47254">
        <v>20767</v>
      </c>
      <c r="C47254" t="s">
        <v>114</v>
      </c>
      <c r="D47254">
        <v>1</v>
      </c>
      <c r="E47254" s="2">
        <v>46009</v>
      </c>
      <c r="F47254" s="6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s="3" t="str">
        <f>TEXT(Table1[[#This Row],[order_date]],"DDD")</f>
        <v>Thu</v>
      </c>
      <c r="N47254" s="3" t="str">
        <f>TEXT(Table1[[#This Row],[order_date]],"MMM")</f>
        <v>Dec</v>
      </c>
      <c r="O47254" s="3">
        <f>Table1[[#This Row],[quantity]]*Table1[[#This Row],[unit_price]]</f>
        <v>12.75</v>
      </c>
      <c r="P47254" s="3">
        <f>YEAR(Table1[[#This Row],[order_date]])</f>
        <v>2025</v>
      </c>
    </row>
    <row r="47255" spans="1:16">
      <c r="A47255">
        <v>47254</v>
      </c>
      <c r="B47255">
        <v>20767</v>
      </c>
      <c r="C47255" t="s">
        <v>67</v>
      </c>
      <c r="D47255">
        <v>1</v>
      </c>
      <c r="E47255" s="2">
        <v>46009</v>
      </c>
      <c r="F47255" s="6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s="3" t="str">
        <f>TEXT(Table1[[#This Row],[order_date]],"DDD")</f>
        <v>Thu</v>
      </c>
      <c r="N47255" s="3" t="str">
        <f>TEXT(Table1[[#This Row],[order_date]],"MMM")</f>
        <v>Dec</v>
      </c>
      <c r="O47255" s="3">
        <f>Table1[[#This Row],[quantity]]*Table1[[#This Row],[unit_price]]</f>
        <v>12.25</v>
      </c>
      <c r="P47255" s="3">
        <f>YEAR(Table1[[#This Row],[order_date]])</f>
        <v>2025</v>
      </c>
    </row>
    <row r="47256" spans="1:16">
      <c r="A47256">
        <v>47255</v>
      </c>
      <c r="B47256">
        <v>20768</v>
      </c>
      <c r="C47256" t="s">
        <v>12</v>
      </c>
      <c r="D47256">
        <v>1</v>
      </c>
      <c r="E47256" s="2">
        <v>46009</v>
      </c>
      <c r="F47256" s="6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s="3" t="str">
        <f>TEXT(Table1[[#This Row],[order_date]],"DDD")</f>
        <v>Thu</v>
      </c>
      <c r="N47256" s="3" t="str">
        <f>TEXT(Table1[[#This Row],[order_date]],"MMM")</f>
        <v>Dec</v>
      </c>
      <c r="O47256" s="3">
        <f>Table1[[#This Row],[quantity]]*Table1[[#This Row],[unit_price]]</f>
        <v>12</v>
      </c>
      <c r="P47256" s="3">
        <f>YEAR(Table1[[#This Row],[order_date]])</f>
        <v>2025</v>
      </c>
    </row>
    <row r="47257" spans="1:16">
      <c r="A47257">
        <v>47256</v>
      </c>
      <c r="B47257">
        <v>20769</v>
      </c>
      <c r="C47257" t="s">
        <v>29</v>
      </c>
      <c r="D47257">
        <v>1</v>
      </c>
      <c r="E47257" s="2">
        <v>46009</v>
      </c>
      <c r="F47257" s="6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s="3" t="str">
        <f>TEXT(Table1[[#This Row],[order_date]],"DDD")</f>
        <v>Thu</v>
      </c>
      <c r="N47257" s="3" t="str">
        <f>TEXT(Table1[[#This Row],[order_date]],"MMM")</f>
        <v>Dec</v>
      </c>
      <c r="O47257" s="3">
        <f>Table1[[#This Row],[quantity]]*Table1[[#This Row],[unit_price]]</f>
        <v>16</v>
      </c>
      <c r="P47257" s="3">
        <f>YEAR(Table1[[#This Row],[order_date]])</f>
        <v>2025</v>
      </c>
    </row>
    <row r="47258" spans="1:16">
      <c r="A47258">
        <v>47257</v>
      </c>
      <c r="B47258">
        <v>20769</v>
      </c>
      <c r="C47258" t="s">
        <v>93</v>
      </c>
      <c r="D47258">
        <v>1</v>
      </c>
      <c r="E47258" s="2">
        <v>46009</v>
      </c>
      <c r="F47258" s="6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s="3" t="str">
        <f>TEXT(Table1[[#This Row],[order_date]],"DDD")</f>
        <v>Thu</v>
      </c>
      <c r="N47258" s="3" t="str">
        <f>TEXT(Table1[[#This Row],[order_date]],"MMM")</f>
        <v>Dec</v>
      </c>
      <c r="O47258" s="3">
        <f>Table1[[#This Row],[quantity]]*Table1[[#This Row],[unit_price]]</f>
        <v>14.75</v>
      </c>
      <c r="P47258" s="3">
        <f>YEAR(Table1[[#This Row],[order_date]])</f>
        <v>2025</v>
      </c>
    </row>
    <row r="47259" spans="1:16">
      <c r="A47259">
        <v>47258</v>
      </c>
      <c r="B47259">
        <v>20770</v>
      </c>
      <c r="C47259" t="s">
        <v>122</v>
      </c>
      <c r="D47259">
        <v>1</v>
      </c>
      <c r="E47259" s="2">
        <v>46010</v>
      </c>
      <c r="F47259" s="6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s="3" t="str">
        <f>TEXT(Table1[[#This Row],[order_date]],"DDD")</f>
        <v>Fri</v>
      </c>
      <c r="N47259" s="3" t="str">
        <f>TEXT(Table1[[#This Row],[order_date]],"MMM")</f>
        <v>Dec</v>
      </c>
      <c r="O47259" s="3">
        <f>Table1[[#This Row],[quantity]]*Table1[[#This Row],[unit_price]]</f>
        <v>16.5</v>
      </c>
      <c r="P47259" s="3">
        <f>YEAR(Table1[[#This Row],[order_date]])</f>
        <v>2025</v>
      </c>
    </row>
    <row r="47260" spans="1:16">
      <c r="A47260">
        <v>47259</v>
      </c>
      <c r="B47260">
        <v>20771</v>
      </c>
      <c r="C47260" t="s">
        <v>26</v>
      </c>
      <c r="D47260">
        <v>1</v>
      </c>
      <c r="E47260" s="2">
        <v>46010</v>
      </c>
      <c r="F47260" s="6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s="3" t="str">
        <f>TEXT(Table1[[#This Row],[order_date]],"DDD")</f>
        <v>Fri</v>
      </c>
      <c r="N47260" s="3" t="str">
        <f>TEXT(Table1[[#This Row],[order_date]],"MMM")</f>
        <v>Dec</v>
      </c>
      <c r="O47260" s="3">
        <f>Table1[[#This Row],[quantity]]*Table1[[#This Row],[unit_price]]</f>
        <v>17.95</v>
      </c>
      <c r="P47260" s="3">
        <f>YEAR(Table1[[#This Row],[order_date]])</f>
        <v>2025</v>
      </c>
    </row>
    <row r="47261" spans="1:16">
      <c r="A47261">
        <v>47260</v>
      </c>
      <c r="B47261">
        <v>20771</v>
      </c>
      <c r="C47261" t="s">
        <v>93</v>
      </c>
      <c r="D47261">
        <v>1</v>
      </c>
      <c r="E47261" s="2">
        <v>46010</v>
      </c>
      <c r="F47261" s="6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s="3" t="str">
        <f>TEXT(Table1[[#This Row],[order_date]],"DDD")</f>
        <v>Fri</v>
      </c>
      <c r="N47261" s="3" t="str">
        <f>TEXT(Table1[[#This Row],[order_date]],"MMM")</f>
        <v>Dec</v>
      </c>
      <c r="O47261" s="3">
        <f>Table1[[#This Row],[quantity]]*Table1[[#This Row],[unit_price]]</f>
        <v>14.75</v>
      </c>
      <c r="P47261" s="3">
        <f>YEAR(Table1[[#This Row],[order_date]])</f>
        <v>2025</v>
      </c>
    </row>
    <row r="47262" spans="1:16">
      <c r="A47262">
        <v>47261</v>
      </c>
      <c r="B47262">
        <v>20771</v>
      </c>
      <c r="C47262" t="s">
        <v>117</v>
      </c>
      <c r="D47262">
        <v>1</v>
      </c>
      <c r="E47262" s="2">
        <v>46010</v>
      </c>
      <c r="F47262" s="6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s="3" t="str">
        <f>TEXT(Table1[[#This Row],[order_date]],"DDD")</f>
        <v>Fri</v>
      </c>
      <c r="N47262" s="3" t="str">
        <f>TEXT(Table1[[#This Row],[order_date]],"MMM")</f>
        <v>Dec</v>
      </c>
      <c r="O47262" s="3">
        <f>Table1[[#This Row],[quantity]]*Table1[[#This Row],[unit_price]]</f>
        <v>13.25</v>
      </c>
      <c r="P47262" s="3">
        <f>YEAR(Table1[[#This Row],[order_date]])</f>
        <v>2025</v>
      </c>
    </row>
    <row r="47263" spans="1:16">
      <c r="A47263">
        <v>47262</v>
      </c>
      <c r="B47263">
        <v>20771</v>
      </c>
      <c r="C47263" t="s">
        <v>146</v>
      </c>
      <c r="D47263">
        <v>1</v>
      </c>
      <c r="E47263" s="2">
        <v>46010</v>
      </c>
      <c r="F47263" s="6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s="3" t="str">
        <f>TEXT(Table1[[#This Row],[order_date]],"DDD")</f>
        <v>Fri</v>
      </c>
      <c r="N47263" s="3" t="str">
        <f>TEXT(Table1[[#This Row],[order_date]],"MMM")</f>
        <v>Dec</v>
      </c>
      <c r="O47263" s="3">
        <f>Table1[[#This Row],[quantity]]*Table1[[#This Row],[unit_price]]</f>
        <v>20.25</v>
      </c>
      <c r="P47263" s="3">
        <f>YEAR(Table1[[#This Row],[order_date]])</f>
        <v>2025</v>
      </c>
    </row>
    <row r="47264" spans="1:16">
      <c r="A47264">
        <v>47263</v>
      </c>
      <c r="B47264">
        <v>20772</v>
      </c>
      <c r="C47264" t="s">
        <v>59</v>
      </c>
      <c r="D47264">
        <v>1</v>
      </c>
      <c r="E47264" s="2">
        <v>46010</v>
      </c>
      <c r="F47264" s="6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s="3" t="str">
        <f>TEXT(Table1[[#This Row],[order_date]],"DDD")</f>
        <v>Fri</v>
      </c>
      <c r="N47264" s="3" t="str">
        <f>TEXT(Table1[[#This Row],[order_date]],"MMM")</f>
        <v>Dec</v>
      </c>
      <c r="O47264" s="3">
        <f>Table1[[#This Row],[quantity]]*Table1[[#This Row],[unit_price]]</f>
        <v>20.75</v>
      </c>
      <c r="P47264" s="3">
        <f>YEAR(Table1[[#This Row],[order_date]])</f>
        <v>2025</v>
      </c>
    </row>
    <row r="47265" spans="1:16">
      <c r="A47265">
        <v>47264</v>
      </c>
      <c r="B47265">
        <v>20773</v>
      </c>
      <c r="C47265" t="s">
        <v>156</v>
      </c>
      <c r="D47265">
        <v>1</v>
      </c>
      <c r="E47265" s="2">
        <v>46010</v>
      </c>
      <c r="F47265" s="6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s="3" t="str">
        <f>TEXT(Table1[[#This Row],[order_date]],"DDD")</f>
        <v>Fri</v>
      </c>
      <c r="N47265" s="3" t="str">
        <f>TEXT(Table1[[#This Row],[order_date]],"MMM")</f>
        <v>Dec</v>
      </c>
      <c r="O47265" s="3">
        <f>Table1[[#This Row],[quantity]]*Table1[[#This Row],[unit_price]]</f>
        <v>12</v>
      </c>
      <c r="P47265" s="3">
        <f>YEAR(Table1[[#This Row],[order_date]])</f>
        <v>2025</v>
      </c>
    </row>
    <row r="47266" spans="1:16">
      <c r="A47266">
        <v>47265</v>
      </c>
      <c r="B47266">
        <v>20774</v>
      </c>
      <c r="C47266" t="s">
        <v>37</v>
      </c>
      <c r="D47266">
        <v>1</v>
      </c>
      <c r="E47266" s="2">
        <v>46010</v>
      </c>
      <c r="F47266" s="6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s="3" t="str">
        <f>TEXT(Table1[[#This Row],[order_date]],"DDD")</f>
        <v>Fri</v>
      </c>
      <c r="N47266" s="3" t="str">
        <f>TEXT(Table1[[#This Row],[order_date]],"MMM")</f>
        <v>Dec</v>
      </c>
      <c r="O47266" s="3">
        <f>Table1[[#This Row],[quantity]]*Table1[[#This Row],[unit_price]]</f>
        <v>20.75</v>
      </c>
      <c r="P47266" s="3">
        <f>YEAR(Table1[[#This Row],[order_date]])</f>
        <v>2025</v>
      </c>
    </row>
    <row r="47267" spans="1:16">
      <c r="A47267">
        <v>47266</v>
      </c>
      <c r="B47267">
        <v>20774</v>
      </c>
      <c r="C47267" t="s">
        <v>67</v>
      </c>
      <c r="D47267">
        <v>1</v>
      </c>
      <c r="E47267" s="2">
        <v>46010</v>
      </c>
      <c r="F47267" s="6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s="3" t="str">
        <f>TEXT(Table1[[#This Row],[order_date]],"DDD")</f>
        <v>Fri</v>
      </c>
      <c r="N47267" s="3" t="str">
        <f>TEXT(Table1[[#This Row],[order_date]],"MMM")</f>
        <v>Dec</v>
      </c>
      <c r="O47267" s="3">
        <f>Table1[[#This Row],[quantity]]*Table1[[#This Row],[unit_price]]</f>
        <v>12.25</v>
      </c>
      <c r="P47267" s="3">
        <f>YEAR(Table1[[#This Row],[order_date]])</f>
        <v>2025</v>
      </c>
    </row>
    <row r="47268" spans="1:16">
      <c r="A47268">
        <v>47267</v>
      </c>
      <c r="B47268">
        <v>20775</v>
      </c>
      <c r="C47268" t="s">
        <v>145</v>
      </c>
      <c r="D47268">
        <v>1</v>
      </c>
      <c r="E47268" s="2">
        <v>46010</v>
      </c>
      <c r="F47268" s="6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s="3" t="str">
        <f>TEXT(Table1[[#This Row],[order_date]],"DDD")</f>
        <v>Fri</v>
      </c>
      <c r="N47268" s="3" t="str">
        <f>TEXT(Table1[[#This Row],[order_date]],"MMM")</f>
        <v>Dec</v>
      </c>
      <c r="O47268" s="3">
        <f>Table1[[#This Row],[quantity]]*Table1[[#This Row],[unit_price]]</f>
        <v>12.75</v>
      </c>
      <c r="P47268" s="3">
        <f>YEAR(Table1[[#This Row],[order_date]])</f>
        <v>2025</v>
      </c>
    </row>
    <row r="47269" spans="1:16">
      <c r="A47269">
        <v>47268</v>
      </c>
      <c r="B47269">
        <v>20775</v>
      </c>
      <c r="C47269" t="s">
        <v>115</v>
      </c>
      <c r="D47269">
        <v>1</v>
      </c>
      <c r="E47269" s="2">
        <v>46010</v>
      </c>
      <c r="F47269" s="6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s="3" t="str">
        <f>TEXT(Table1[[#This Row],[order_date]],"DDD")</f>
        <v>Fri</v>
      </c>
      <c r="N47269" s="3" t="str">
        <f>TEXT(Table1[[#This Row],[order_date]],"MMM")</f>
        <v>Dec</v>
      </c>
      <c r="O47269" s="3">
        <f>Table1[[#This Row],[quantity]]*Table1[[#This Row],[unit_price]]</f>
        <v>12.75</v>
      </c>
      <c r="P47269" s="3">
        <f>YEAR(Table1[[#This Row],[order_date]])</f>
        <v>2025</v>
      </c>
    </row>
    <row r="47270" spans="1:16">
      <c r="A47270">
        <v>47269</v>
      </c>
      <c r="B47270">
        <v>20775</v>
      </c>
      <c r="C47270" t="s">
        <v>121</v>
      </c>
      <c r="D47270">
        <v>1</v>
      </c>
      <c r="E47270" s="2">
        <v>46010</v>
      </c>
      <c r="F47270" s="6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s="3" t="str">
        <f>TEXT(Table1[[#This Row],[order_date]],"DDD")</f>
        <v>Fri</v>
      </c>
      <c r="N47270" s="3" t="str">
        <f>TEXT(Table1[[#This Row],[order_date]],"MMM")</f>
        <v>Dec</v>
      </c>
      <c r="O47270" s="3">
        <f>Table1[[#This Row],[quantity]]*Table1[[#This Row],[unit_price]]</f>
        <v>12</v>
      </c>
      <c r="P47270" s="3">
        <f>YEAR(Table1[[#This Row],[order_date]])</f>
        <v>2025</v>
      </c>
    </row>
    <row r="47271" spans="1:16">
      <c r="A47271">
        <v>47270</v>
      </c>
      <c r="B47271">
        <v>20776</v>
      </c>
      <c r="C47271" t="s">
        <v>46</v>
      </c>
      <c r="D47271">
        <v>1</v>
      </c>
      <c r="E47271" s="2">
        <v>46010</v>
      </c>
      <c r="F47271" s="6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s="3" t="str">
        <f>TEXT(Table1[[#This Row],[order_date]],"DDD")</f>
        <v>Fri</v>
      </c>
      <c r="N47271" s="3" t="str">
        <f>TEXT(Table1[[#This Row],[order_date]],"MMM")</f>
        <v>Dec</v>
      </c>
      <c r="O47271" s="3">
        <f>Table1[[#This Row],[quantity]]*Table1[[#This Row],[unit_price]]</f>
        <v>20.75</v>
      </c>
      <c r="P47271" s="3">
        <f>YEAR(Table1[[#This Row],[order_date]])</f>
        <v>2025</v>
      </c>
    </row>
    <row r="47272" spans="1:16">
      <c r="A47272">
        <v>47271</v>
      </c>
      <c r="B47272">
        <v>20776</v>
      </c>
      <c r="C47272" t="s">
        <v>160</v>
      </c>
      <c r="D47272">
        <v>1</v>
      </c>
      <c r="E47272" s="2">
        <v>46010</v>
      </c>
      <c r="F47272" s="6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s="3" t="str">
        <f>TEXT(Table1[[#This Row],[order_date]],"DDD")</f>
        <v>Fri</v>
      </c>
      <c r="N47272" s="3" t="str">
        <f>TEXT(Table1[[#This Row],[order_date]],"MMM")</f>
        <v>Dec</v>
      </c>
      <c r="O47272" s="3">
        <f>Table1[[#This Row],[quantity]]*Table1[[#This Row],[unit_price]]</f>
        <v>20.75</v>
      </c>
      <c r="P47272" s="3">
        <f>YEAR(Table1[[#This Row],[order_date]])</f>
        <v>2025</v>
      </c>
    </row>
    <row r="47273" spans="1:16">
      <c r="A47273">
        <v>47272</v>
      </c>
      <c r="B47273">
        <v>20777</v>
      </c>
      <c r="C47273" t="s">
        <v>43</v>
      </c>
      <c r="D47273">
        <v>1</v>
      </c>
      <c r="E47273" s="2">
        <v>46010</v>
      </c>
      <c r="F47273" s="6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s="3" t="str">
        <f>TEXT(Table1[[#This Row],[order_date]],"DDD")</f>
        <v>Fri</v>
      </c>
      <c r="N47273" s="3" t="str">
        <f>TEXT(Table1[[#This Row],[order_date]],"MMM")</f>
        <v>Dec</v>
      </c>
      <c r="O47273" s="3">
        <f>Table1[[#This Row],[quantity]]*Table1[[#This Row],[unit_price]]</f>
        <v>10.5</v>
      </c>
      <c r="P47273" s="3">
        <f>YEAR(Table1[[#This Row],[order_date]])</f>
        <v>2025</v>
      </c>
    </row>
    <row r="47274" spans="1:16">
      <c r="A47274">
        <v>47273</v>
      </c>
      <c r="B47274">
        <v>20778</v>
      </c>
      <c r="C47274" t="s">
        <v>17</v>
      </c>
      <c r="D47274">
        <v>1</v>
      </c>
      <c r="E47274" s="2">
        <v>46010</v>
      </c>
      <c r="F47274" s="6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s="3" t="str">
        <f>TEXT(Table1[[#This Row],[order_date]],"DDD")</f>
        <v>Fri</v>
      </c>
      <c r="N47274" s="3" t="str">
        <f>TEXT(Table1[[#This Row],[order_date]],"MMM")</f>
        <v>Dec</v>
      </c>
      <c r="O47274" s="3">
        <f>Table1[[#This Row],[quantity]]*Table1[[#This Row],[unit_price]]</f>
        <v>18.5</v>
      </c>
      <c r="P47274" s="3">
        <f>YEAR(Table1[[#This Row],[order_date]])</f>
        <v>2025</v>
      </c>
    </row>
    <row r="47275" spans="1:16">
      <c r="A47275">
        <v>47274</v>
      </c>
      <c r="B47275">
        <v>20778</v>
      </c>
      <c r="C47275" t="s">
        <v>93</v>
      </c>
      <c r="D47275">
        <v>1</v>
      </c>
      <c r="E47275" s="2">
        <v>46010</v>
      </c>
      <c r="F47275" s="6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s="3" t="str">
        <f>TEXT(Table1[[#This Row],[order_date]],"DDD")</f>
        <v>Fri</v>
      </c>
      <c r="N47275" s="3" t="str">
        <f>TEXT(Table1[[#This Row],[order_date]],"MMM")</f>
        <v>Dec</v>
      </c>
      <c r="O47275" s="3">
        <f>Table1[[#This Row],[quantity]]*Table1[[#This Row],[unit_price]]</f>
        <v>14.75</v>
      </c>
      <c r="P47275" s="3">
        <f>YEAR(Table1[[#This Row],[order_date]])</f>
        <v>2025</v>
      </c>
    </row>
    <row r="47276" spans="1:16">
      <c r="A47276">
        <v>47275</v>
      </c>
      <c r="B47276">
        <v>20778</v>
      </c>
      <c r="C47276" t="s">
        <v>146</v>
      </c>
      <c r="D47276">
        <v>1</v>
      </c>
      <c r="E47276" s="2">
        <v>46010</v>
      </c>
      <c r="F47276" s="6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s="3" t="str">
        <f>TEXT(Table1[[#This Row],[order_date]],"DDD")</f>
        <v>Fri</v>
      </c>
      <c r="N47276" s="3" t="str">
        <f>TEXT(Table1[[#This Row],[order_date]],"MMM")</f>
        <v>Dec</v>
      </c>
      <c r="O47276" s="3">
        <f>Table1[[#This Row],[quantity]]*Table1[[#This Row],[unit_price]]</f>
        <v>20.25</v>
      </c>
      <c r="P47276" s="3">
        <f>YEAR(Table1[[#This Row],[order_date]])</f>
        <v>2025</v>
      </c>
    </row>
    <row r="47277" spans="1:16">
      <c r="A47277">
        <v>47276</v>
      </c>
      <c r="B47277">
        <v>20779</v>
      </c>
      <c r="C47277" t="s">
        <v>71</v>
      </c>
      <c r="D47277">
        <v>1</v>
      </c>
      <c r="E47277" s="2">
        <v>46010</v>
      </c>
      <c r="F47277" s="6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s="3" t="str">
        <f>TEXT(Table1[[#This Row],[order_date]],"DDD")</f>
        <v>Fri</v>
      </c>
      <c r="N47277" s="3" t="str">
        <f>TEXT(Table1[[#This Row],[order_date]],"MMM")</f>
        <v>Dec</v>
      </c>
      <c r="O47277" s="3">
        <f>Table1[[#This Row],[quantity]]*Table1[[#This Row],[unit_price]]</f>
        <v>16.75</v>
      </c>
      <c r="P47277" s="3">
        <f>YEAR(Table1[[#This Row],[order_date]])</f>
        <v>2025</v>
      </c>
    </row>
    <row r="47278" spans="1:16">
      <c r="A47278">
        <v>47277</v>
      </c>
      <c r="B47278">
        <v>20779</v>
      </c>
      <c r="C47278" t="s">
        <v>93</v>
      </c>
      <c r="D47278">
        <v>1</v>
      </c>
      <c r="E47278" s="2">
        <v>46010</v>
      </c>
      <c r="F47278" s="6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s="3" t="str">
        <f>TEXT(Table1[[#This Row],[order_date]],"DDD")</f>
        <v>Fri</v>
      </c>
      <c r="N47278" s="3" t="str">
        <f>TEXT(Table1[[#This Row],[order_date]],"MMM")</f>
        <v>Dec</v>
      </c>
      <c r="O47278" s="3">
        <f>Table1[[#This Row],[quantity]]*Table1[[#This Row],[unit_price]]</f>
        <v>14.75</v>
      </c>
      <c r="P47278" s="3">
        <f>YEAR(Table1[[#This Row],[order_date]])</f>
        <v>2025</v>
      </c>
    </row>
    <row r="47279" spans="1:16">
      <c r="A47279">
        <v>47278</v>
      </c>
      <c r="B47279">
        <v>20780</v>
      </c>
      <c r="C47279" t="s">
        <v>56</v>
      </c>
      <c r="D47279">
        <v>1</v>
      </c>
      <c r="E47279" s="2">
        <v>46010</v>
      </c>
      <c r="F47279" s="6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s="3" t="str">
        <f>TEXT(Table1[[#This Row],[order_date]],"DDD")</f>
        <v>Fri</v>
      </c>
      <c r="N47279" s="3" t="str">
        <f>TEXT(Table1[[#This Row],[order_date]],"MMM")</f>
        <v>Dec</v>
      </c>
      <c r="O47279" s="3">
        <f>Table1[[#This Row],[quantity]]*Table1[[#This Row],[unit_price]]</f>
        <v>16.75</v>
      </c>
      <c r="P47279" s="3">
        <f>YEAR(Table1[[#This Row],[order_date]])</f>
        <v>2025</v>
      </c>
    </row>
    <row r="47280" spans="1:16">
      <c r="A47280">
        <v>47279</v>
      </c>
      <c r="B47280">
        <v>20780</v>
      </c>
      <c r="C47280" t="s">
        <v>140</v>
      </c>
      <c r="D47280">
        <v>1</v>
      </c>
      <c r="E47280" s="2">
        <v>46010</v>
      </c>
      <c r="F47280" s="6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s="3" t="str">
        <f>TEXT(Table1[[#This Row],[order_date]],"DDD")</f>
        <v>Fri</v>
      </c>
      <c r="N47280" s="3" t="str">
        <f>TEXT(Table1[[#This Row],[order_date]],"MMM")</f>
        <v>Dec</v>
      </c>
      <c r="O47280" s="3">
        <f>Table1[[#This Row],[quantity]]*Table1[[#This Row],[unit_price]]</f>
        <v>20.75</v>
      </c>
      <c r="P47280" s="3">
        <f>YEAR(Table1[[#This Row],[order_date]])</f>
        <v>2025</v>
      </c>
    </row>
    <row r="47281" spans="1:16">
      <c r="A47281">
        <v>47280</v>
      </c>
      <c r="B47281">
        <v>20780</v>
      </c>
      <c r="C47281" t="s">
        <v>29</v>
      </c>
      <c r="D47281">
        <v>1</v>
      </c>
      <c r="E47281" s="2">
        <v>46010</v>
      </c>
      <c r="F47281" s="6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s="3" t="str">
        <f>TEXT(Table1[[#This Row],[order_date]],"DDD")</f>
        <v>Fri</v>
      </c>
      <c r="N47281" s="3" t="str">
        <f>TEXT(Table1[[#This Row],[order_date]],"MMM")</f>
        <v>Dec</v>
      </c>
      <c r="O47281" s="3">
        <f>Table1[[#This Row],[quantity]]*Table1[[#This Row],[unit_price]]</f>
        <v>16</v>
      </c>
      <c r="P47281" s="3">
        <f>YEAR(Table1[[#This Row],[order_date]])</f>
        <v>2025</v>
      </c>
    </row>
    <row r="47282" spans="1:16">
      <c r="A47282">
        <v>47281</v>
      </c>
      <c r="B47282">
        <v>20780</v>
      </c>
      <c r="C47282" t="s">
        <v>156</v>
      </c>
      <c r="D47282">
        <v>1</v>
      </c>
      <c r="E47282" s="2">
        <v>46010</v>
      </c>
      <c r="F47282" s="6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s="3" t="str">
        <f>TEXT(Table1[[#This Row],[order_date]],"DDD")</f>
        <v>Fri</v>
      </c>
      <c r="N47282" s="3" t="str">
        <f>TEXT(Table1[[#This Row],[order_date]],"MMM")</f>
        <v>Dec</v>
      </c>
      <c r="O47282" s="3">
        <f>Table1[[#This Row],[quantity]]*Table1[[#This Row],[unit_price]]</f>
        <v>12</v>
      </c>
      <c r="P47282" s="3">
        <f>YEAR(Table1[[#This Row],[order_date]])</f>
        <v>2025</v>
      </c>
    </row>
    <row r="47283" spans="1:16">
      <c r="A47283">
        <v>47282</v>
      </c>
      <c r="B47283">
        <v>20780</v>
      </c>
      <c r="C47283" t="s">
        <v>104</v>
      </c>
      <c r="D47283">
        <v>1</v>
      </c>
      <c r="E47283" s="2">
        <v>46010</v>
      </c>
      <c r="F47283" s="6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s="3" t="str">
        <f>TEXT(Table1[[#This Row],[order_date]],"DDD")</f>
        <v>Fri</v>
      </c>
      <c r="N47283" s="3" t="str">
        <f>TEXT(Table1[[#This Row],[order_date]],"MMM")</f>
        <v>Dec</v>
      </c>
      <c r="O47283" s="3">
        <f>Table1[[#This Row],[quantity]]*Table1[[#This Row],[unit_price]]</f>
        <v>16.25</v>
      </c>
      <c r="P47283" s="3">
        <f>YEAR(Table1[[#This Row],[order_date]])</f>
        <v>2025</v>
      </c>
    </row>
    <row r="47284" spans="1:16">
      <c r="A47284">
        <v>47283</v>
      </c>
      <c r="B47284">
        <v>20780</v>
      </c>
      <c r="C47284" t="s">
        <v>106</v>
      </c>
      <c r="D47284">
        <v>1</v>
      </c>
      <c r="E47284" s="2">
        <v>46010</v>
      </c>
      <c r="F47284" s="6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s="3" t="str">
        <f>TEXT(Table1[[#This Row],[order_date]],"DDD")</f>
        <v>Fri</v>
      </c>
      <c r="N47284" s="3" t="str">
        <f>TEXT(Table1[[#This Row],[order_date]],"MMM")</f>
        <v>Dec</v>
      </c>
      <c r="O47284" s="3">
        <f>Table1[[#This Row],[quantity]]*Table1[[#This Row],[unit_price]]</f>
        <v>16.75</v>
      </c>
      <c r="P47284" s="3">
        <f>YEAR(Table1[[#This Row],[order_date]])</f>
        <v>2025</v>
      </c>
    </row>
    <row r="47285" spans="1:16">
      <c r="A47285">
        <v>47284</v>
      </c>
      <c r="B47285">
        <v>20780</v>
      </c>
      <c r="C47285" t="s">
        <v>33</v>
      </c>
      <c r="D47285">
        <v>1</v>
      </c>
      <c r="E47285" s="2">
        <v>46010</v>
      </c>
      <c r="F47285" s="6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s="3" t="str">
        <f>TEXT(Table1[[#This Row],[order_date]],"DDD")</f>
        <v>Fri</v>
      </c>
      <c r="N47285" s="3" t="str">
        <f>TEXT(Table1[[#This Row],[order_date]],"MMM")</f>
        <v>Dec</v>
      </c>
      <c r="O47285" s="3">
        <f>Table1[[#This Row],[quantity]]*Table1[[#This Row],[unit_price]]</f>
        <v>20.75</v>
      </c>
      <c r="P47285" s="3">
        <f>YEAR(Table1[[#This Row],[order_date]])</f>
        <v>2025</v>
      </c>
    </row>
    <row r="47286" spans="1:16">
      <c r="A47286">
        <v>47285</v>
      </c>
      <c r="B47286">
        <v>20781</v>
      </c>
      <c r="C47286" t="s">
        <v>101</v>
      </c>
      <c r="D47286">
        <v>1</v>
      </c>
      <c r="E47286" s="2">
        <v>46010</v>
      </c>
      <c r="F47286" s="6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s="3" t="str">
        <f>TEXT(Table1[[#This Row],[order_date]],"DDD")</f>
        <v>Fri</v>
      </c>
      <c r="N47286" s="3" t="str">
        <f>TEXT(Table1[[#This Row],[order_date]],"MMM")</f>
        <v>Dec</v>
      </c>
      <c r="O47286" s="3">
        <f>Table1[[#This Row],[quantity]]*Table1[[#This Row],[unit_price]]</f>
        <v>16.5</v>
      </c>
      <c r="P47286" s="3">
        <f>YEAR(Table1[[#This Row],[order_date]])</f>
        <v>2025</v>
      </c>
    </row>
    <row r="47287" spans="1:16">
      <c r="A47287">
        <v>47286</v>
      </c>
      <c r="B47287">
        <v>20781</v>
      </c>
      <c r="C47287" t="s">
        <v>159</v>
      </c>
      <c r="D47287">
        <v>1</v>
      </c>
      <c r="E47287" s="2">
        <v>46010</v>
      </c>
      <c r="F47287" s="6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s="3" t="str">
        <f>TEXT(Table1[[#This Row],[order_date]],"DDD")</f>
        <v>Fri</v>
      </c>
      <c r="N47287" s="3" t="str">
        <f>TEXT(Table1[[#This Row],[order_date]],"MMM")</f>
        <v>Dec</v>
      </c>
      <c r="O47287" s="3">
        <f>Table1[[#This Row],[quantity]]*Table1[[#This Row],[unit_price]]</f>
        <v>16</v>
      </c>
      <c r="P47287" s="3">
        <f>YEAR(Table1[[#This Row],[order_date]])</f>
        <v>2025</v>
      </c>
    </row>
    <row r="47288" spans="1:16">
      <c r="A47288">
        <v>47287</v>
      </c>
      <c r="B47288">
        <v>20782</v>
      </c>
      <c r="C47288" t="s">
        <v>33</v>
      </c>
      <c r="D47288">
        <v>1</v>
      </c>
      <c r="E47288" s="2">
        <v>46010</v>
      </c>
      <c r="F47288" s="6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s="3" t="str">
        <f>TEXT(Table1[[#This Row],[order_date]],"DDD")</f>
        <v>Fri</v>
      </c>
      <c r="N47288" s="3" t="str">
        <f>TEXT(Table1[[#This Row],[order_date]],"MMM")</f>
        <v>Dec</v>
      </c>
      <c r="O47288" s="3">
        <f>Table1[[#This Row],[quantity]]*Table1[[#This Row],[unit_price]]</f>
        <v>20.75</v>
      </c>
      <c r="P47288" s="3">
        <f>YEAR(Table1[[#This Row],[order_date]])</f>
        <v>2025</v>
      </c>
    </row>
    <row r="47289" spans="1:16">
      <c r="A47289">
        <v>47288</v>
      </c>
      <c r="B47289">
        <v>20783</v>
      </c>
      <c r="C47289" t="s">
        <v>37</v>
      </c>
      <c r="D47289">
        <v>1</v>
      </c>
      <c r="E47289" s="2">
        <v>46010</v>
      </c>
      <c r="F47289" s="6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s="3" t="str">
        <f>TEXT(Table1[[#This Row],[order_date]],"DDD")</f>
        <v>Fri</v>
      </c>
      <c r="N47289" s="3" t="str">
        <f>TEXT(Table1[[#This Row],[order_date]],"MMM")</f>
        <v>Dec</v>
      </c>
      <c r="O47289" s="3">
        <f>Table1[[#This Row],[quantity]]*Table1[[#This Row],[unit_price]]</f>
        <v>20.75</v>
      </c>
      <c r="P47289" s="3">
        <f>YEAR(Table1[[#This Row],[order_date]])</f>
        <v>2025</v>
      </c>
    </row>
    <row r="47290" spans="1:16">
      <c r="A47290">
        <v>47289</v>
      </c>
      <c r="B47290">
        <v>20783</v>
      </c>
      <c r="C47290" t="s">
        <v>61</v>
      </c>
      <c r="D47290">
        <v>1</v>
      </c>
      <c r="E47290" s="2">
        <v>46010</v>
      </c>
      <c r="F47290" s="6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s="3" t="str">
        <f>TEXT(Table1[[#This Row],[order_date]],"DDD")</f>
        <v>Fri</v>
      </c>
      <c r="N47290" s="3" t="str">
        <f>TEXT(Table1[[#This Row],[order_date]],"MMM")</f>
        <v>Dec</v>
      </c>
      <c r="O47290" s="3">
        <f>Table1[[#This Row],[quantity]]*Table1[[#This Row],[unit_price]]</f>
        <v>12</v>
      </c>
      <c r="P47290" s="3">
        <f>YEAR(Table1[[#This Row],[order_date]])</f>
        <v>2025</v>
      </c>
    </row>
    <row r="47291" spans="1:16">
      <c r="A47291">
        <v>47290</v>
      </c>
      <c r="B47291">
        <v>20784</v>
      </c>
      <c r="C47291" t="s">
        <v>12</v>
      </c>
      <c r="D47291">
        <v>1</v>
      </c>
      <c r="E47291" s="2">
        <v>46010</v>
      </c>
      <c r="F47291" s="6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s="3" t="str">
        <f>TEXT(Table1[[#This Row],[order_date]],"DDD")</f>
        <v>Fri</v>
      </c>
      <c r="N47291" s="3" t="str">
        <f>TEXT(Table1[[#This Row],[order_date]],"MMM")</f>
        <v>Dec</v>
      </c>
      <c r="O47291" s="3">
        <f>Table1[[#This Row],[quantity]]*Table1[[#This Row],[unit_price]]</f>
        <v>12</v>
      </c>
      <c r="P47291" s="3">
        <f>YEAR(Table1[[#This Row],[order_date]])</f>
        <v>2025</v>
      </c>
    </row>
    <row r="47292" spans="1:16">
      <c r="A47292">
        <v>47291</v>
      </c>
      <c r="B47292">
        <v>20784</v>
      </c>
      <c r="C47292" t="s">
        <v>56</v>
      </c>
      <c r="D47292">
        <v>1</v>
      </c>
      <c r="E47292" s="2">
        <v>46010</v>
      </c>
      <c r="F47292" s="6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s="3" t="str">
        <f>TEXT(Table1[[#This Row],[order_date]],"DDD")</f>
        <v>Fri</v>
      </c>
      <c r="N47292" s="3" t="str">
        <f>TEXT(Table1[[#This Row],[order_date]],"MMM")</f>
        <v>Dec</v>
      </c>
      <c r="O47292" s="3">
        <f>Table1[[#This Row],[quantity]]*Table1[[#This Row],[unit_price]]</f>
        <v>16.75</v>
      </c>
      <c r="P47292" s="3">
        <f>YEAR(Table1[[#This Row],[order_date]])</f>
        <v>2025</v>
      </c>
    </row>
    <row r="47293" spans="1:16">
      <c r="A47293">
        <v>47292</v>
      </c>
      <c r="B47293">
        <v>20784</v>
      </c>
      <c r="C47293" t="s">
        <v>60</v>
      </c>
      <c r="D47293">
        <v>2</v>
      </c>
      <c r="E47293" s="2">
        <v>46010</v>
      </c>
      <c r="F47293" s="6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s="3" t="str">
        <f>TEXT(Table1[[#This Row],[order_date]],"DDD")</f>
        <v>Fri</v>
      </c>
      <c r="N47293" s="3" t="str">
        <f>TEXT(Table1[[#This Row],[order_date]],"MMM")</f>
        <v>Dec</v>
      </c>
      <c r="O47293" s="3">
        <f>Table1[[#This Row],[quantity]]*Table1[[#This Row],[unit_price]]</f>
        <v>33</v>
      </c>
      <c r="P47293" s="3">
        <f>YEAR(Table1[[#This Row],[order_date]])</f>
        <v>2025</v>
      </c>
    </row>
    <row r="47294" spans="1:16">
      <c r="A47294">
        <v>47293</v>
      </c>
      <c r="B47294">
        <v>20784</v>
      </c>
      <c r="C47294" t="s">
        <v>43</v>
      </c>
      <c r="D47294">
        <v>1</v>
      </c>
      <c r="E47294" s="2">
        <v>46010</v>
      </c>
      <c r="F47294" s="6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s="3" t="str">
        <f>TEXT(Table1[[#This Row],[order_date]],"DDD")</f>
        <v>Fri</v>
      </c>
      <c r="N47294" s="3" t="str">
        <f>TEXT(Table1[[#This Row],[order_date]],"MMM")</f>
        <v>Dec</v>
      </c>
      <c r="O47294" s="3">
        <f>Table1[[#This Row],[quantity]]*Table1[[#This Row],[unit_price]]</f>
        <v>10.5</v>
      </c>
      <c r="P47294" s="3">
        <f>YEAR(Table1[[#This Row],[order_date]])</f>
        <v>2025</v>
      </c>
    </row>
    <row r="47295" spans="1:16">
      <c r="A47295">
        <v>47294</v>
      </c>
      <c r="B47295">
        <v>20784</v>
      </c>
      <c r="C47295" t="s">
        <v>150</v>
      </c>
      <c r="D47295">
        <v>1</v>
      </c>
      <c r="E47295" s="2">
        <v>46010</v>
      </c>
      <c r="F47295" s="6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s="3" t="str">
        <f>TEXT(Table1[[#This Row],[order_date]],"DDD")</f>
        <v>Fri</v>
      </c>
      <c r="N47295" s="3" t="str">
        <f>TEXT(Table1[[#This Row],[order_date]],"MMM")</f>
        <v>Dec</v>
      </c>
      <c r="O47295" s="3">
        <f>Table1[[#This Row],[quantity]]*Table1[[#This Row],[unit_price]]</f>
        <v>12.75</v>
      </c>
      <c r="P47295" s="3">
        <f>YEAR(Table1[[#This Row],[order_date]])</f>
        <v>2025</v>
      </c>
    </row>
    <row r="47296" spans="1:16">
      <c r="A47296">
        <v>47295</v>
      </c>
      <c r="B47296">
        <v>20784</v>
      </c>
      <c r="C47296" t="s">
        <v>101</v>
      </c>
      <c r="D47296">
        <v>1</v>
      </c>
      <c r="E47296" s="2">
        <v>46010</v>
      </c>
      <c r="F47296" s="6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s="3" t="str">
        <f>TEXT(Table1[[#This Row],[order_date]],"DDD")</f>
        <v>Fri</v>
      </c>
      <c r="N47296" s="3" t="str">
        <f>TEXT(Table1[[#This Row],[order_date]],"MMM")</f>
        <v>Dec</v>
      </c>
      <c r="O47296" s="3">
        <f>Table1[[#This Row],[quantity]]*Table1[[#This Row],[unit_price]]</f>
        <v>16.5</v>
      </c>
      <c r="P47296" s="3">
        <f>YEAR(Table1[[#This Row],[order_date]])</f>
        <v>2025</v>
      </c>
    </row>
    <row r="47297" spans="1:16">
      <c r="A47297">
        <v>47296</v>
      </c>
      <c r="B47297">
        <v>20784</v>
      </c>
      <c r="C47297" t="s">
        <v>92</v>
      </c>
      <c r="D47297">
        <v>1</v>
      </c>
      <c r="E47297" s="2">
        <v>46010</v>
      </c>
      <c r="F47297" s="6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s="3" t="str">
        <f>TEXT(Table1[[#This Row],[order_date]],"DDD")</f>
        <v>Fri</v>
      </c>
      <c r="N47297" s="3" t="str">
        <f>TEXT(Table1[[#This Row],[order_date]],"MMM")</f>
        <v>Dec</v>
      </c>
      <c r="O47297" s="3">
        <f>Table1[[#This Row],[quantity]]*Table1[[#This Row],[unit_price]]</f>
        <v>20.25</v>
      </c>
      <c r="P47297" s="3">
        <f>YEAR(Table1[[#This Row],[order_date]])</f>
        <v>2025</v>
      </c>
    </row>
    <row r="47298" spans="1:16">
      <c r="A47298">
        <v>47297</v>
      </c>
      <c r="B47298">
        <v>20784</v>
      </c>
      <c r="C47298" t="s">
        <v>33</v>
      </c>
      <c r="D47298">
        <v>1</v>
      </c>
      <c r="E47298" s="2">
        <v>46010</v>
      </c>
      <c r="F47298" s="6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s="3" t="str">
        <f>TEXT(Table1[[#This Row],[order_date]],"DDD")</f>
        <v>Fri</v>
      </c>
      <c r="N47298" s="3" t="str">
        <f>TEXT(Table1[[#This Row],[order_date]],"MMM")</f>
        <v>Dec</v>
      </c>
      <c r="O47298" s="3">
        <f>Table1[[#This Row],[quantity]]*Table1[[#This Row],[unit_price]]</f>
        <v>20.75</v>
      </c>
      <c r="P47298" s="3">
        <f>YEAR(Table1[[#This Row],[order_date]])</f>
        <v>2025</v>
      </c>
    </row>
    <row r="47299" spans="1:16">
      <c r="A47299">
        <v>47298</v>
      </c>
      <c r="B47299">
        <v>20784</v>
      </c>
      <c r="C47299" t="s">
        <v>22</v>
      </c>
      <c r="D47299">
        <v>1</v>
      </c>
      <c r="E47299" s="2">
        <v>46010</v>
      </c>
      <c r="F47299" s="6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s="3" t="str">
        <f>TEXT(Table1[[#This Row],[order_date]],"DDD")</f>
        <v>Fri</v>
      </c>
      <c r="N47299" s="3" t="str">
        <f>TEXT(Table1[[#This Row],[order_date]],"MMM")</f>
        <v>Dec</v>
      </c>
      <c r="O47299" s="3">
        <f>Table1[[#This Row],[quantity]]*Table1[[#This Row],[unit_price]]</f>
        <v>20.75</v>
      </c>
      <c r="P47299" s="3">
        <f>YEAR(Table1[[#This Row],[order_date]])</f>
        <v>2025</v>
      </c>
    </row>
    <row r="47300" spans="1:16">
      <c r="A47300">
        <v>47299</v>
      </c>
      <c r="B47300">
        <v>20784</v>
      </c>
      <c r="C47300" t="s">
        <v>125</v>
      </c>
      <c r="D47300">
        <v>1</v>
      </c>
      <c r="E47300" s="2">
        <v>46010</v>
      </c>
      <c r="F47300" s="6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s="3" t="str">
        <f>TEXT(Table1[[#This Row],[order_date]],"DDD")</f>
        <v>Fri</v>
      </c>
      <c r="N47300" s="3" t="str">
        <f>TEXT(Table1[[#This Row],[order_date]],"MMM")</f>
        <v>Dec</v>
      </c>
      <c r="O47300" s="3">
        <f>Table1[[#This Row],[quantity]]*Table1[[#This Row],[unit_price]]</f>
        <v>20.25</v>
      </c>
      <c r="P47300" s="3">
        <f>YEAR(Table1[[#This Row],[order_date]])</f>
        <v>2025</v>
      </c>
    </row>
    <row r="47301" spans="1:16">
      <c r="A47301">
        <v>47300</v>
      </c>
      <c r="B47301">
        <v>20785</v>
      </c>
      <c r="C47301" t="s">
        <v>53</v>
      </c>
      <c r="D47301">
        <v>1</v>
      </c>
      <c r="E47301" s="2">
        <v>46010</v>
      </c>
      <c r="F47301" s="6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s="3" t="str">
        <f>TEXT(Table1[[#This Row],[order_date]],"DDD")</f>
        <v>Fri</v>
      </c>
      <c r="N47301" s="3" t="str">
        <f>TEXT(Table1[[#This Row],[order_date]],"MMM")</f>
        <v>Dec</v>
      </c>
      <c r="O47301" s="3">
        <f>Table1[[#This Row],[quantity]]*Table1[[#This Row],[unit_price]]</f>
        <v>16.5</v>
      </c>
      <c r="P47301" s="3">
        <f>YEAR(Table1[[#This Row],[order_date]])</f>
        <v>2025</v>
      </c>
    </row>
    <row r="47302" spans="1:16">
      <c r="A47302">
        <v>47301</v>
      </c>
      <c r="B47302">
        <v>20786</v>
      </c>
      <c r="C47302" t="s">
        <v>92</v>
      </c>
      <c r="D47302">
        <v>1</v>
      </c>
      <c r="E47302" s="2">
        <v>46010</v>
      </c>
      <c r="F47302" s="6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s="3" t="str">
        <f>TEXT(Table1[[#This Row],[order_date]],"DDD")</f>
        <v>Fri</v>
      </c>
      <c r="N47302" s="3" t="str">
        <f>TEXT(Table1[[#This Row],[order_date]],"MMM")</f>
        <v>Dec</v>
      </c>
      <c r="O47302" s="3">
        <f>Table1[[#This Row],[quantity]]*Table1[[#This Row],[unit_price]]</f>
        <v>20.25</v>
      </c>
      <c r="P47302" s="3">
        <f>YEAR(Table1[[#This Row],[order_date]])</f>
        <v>2025</v>
      </c>
    </row>
    <row r="47303" spans="1:16">
      <c r="A47303">
        <v>47302</v>
      </c>
      <c r="B47303">
        <v>20787</v>
      </c>
      <c r="C47303" t="s">
        <v>59</v>
      </c>
      <c r="D47303">
        <v>1</v>
      </c>
      <c r="E47303" s="2">
        <v>46010</v>
      </c>
      <c r="F47303" s="6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s="3" t="str">
        <f>TEXT(Table1[[#This Row],[order_date]],"DDD")</f>
        <v>Fri</v>
      </c>
      <c r="N47303" s="3" t="str">
        <f>TEXT(Table1[[#This Row],[order_date]],"MMM")</f>
        <v>Dec</v>
      </c>
      <c r="O47303" s="3">
        <f>Table1[[#This Row],[quantity]]*Table1[[#This Row],[unit_price]]</f>
        <v>20.75</v>
      </c>
      <c r="P47303" s="3">
        <f>YEAR(Table1[[#This Row],[order_date]])</f>
        <v>2025</v>
      </c>
    </row>
    <row r="47304" spans="1:16">
      <c r="A47304">
        <v>47303</v>
      </c>
      <c r="B47304">
        <v>20787</v>
      </c>
      <c r="C47304" t="s">
        <v>116</v>
      </c>
      <c r="D47304">
        <v>1</v>
      </c>
      <c r="E47304" s="2">
        <v>46010</v>
      </c>
      <c r="F47304" s="6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s="3" t="str">
        <f>TEXT(Table1[[#This Row],[order_date]],"DDD")</f>
        <v>Fri</v>
      </c>
      <c r="N47304" s="3" t="str">
        <f>TEXT(Table1[[#This Row],[order_date]],"MMM")</f>
        <v>Dec</v>
      </c>
      <c r="O47304" s="3">
        <f>Table1[[#This Row],[quantity]]*Table1[[#This Row],[unit_price]]</f>
        <v>16</v>
      </c>
      <c r="P47304" s="3">
        <f>YEAR(Table1[[#This Row],[order_date]])</f>
        <v>2025</v>
      </c>
    </row>
    <row r="47305" spans="1:16">
      <c r="A47305">
        <v>47304</v>
      </c>
      <c r="B47305">
        <v>20787</v>
      </c>
      <c r="C47305" t="s">
        <v>157</v>
      </c>
      <c r="D47305">
        <v>1</v>
      </c>
      <c r="E47305" s="2">
        <v>46010</v>
      </c>
      <c r="F47305" s="6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s="3" t="str">
        <f>TEXT(Table1[[#This Row],[order_date]],"DDD")</f>
        <v>Fri</v>
      </c>
      <c r="N47305" s="3" t="str">
        <f>TEXT(Table1[[#This Row],[order_date]],"MMM")</f>
        <v>Dec</v>
      </c>
      <c r="O47305" s="3">
        <f>Table1[[#This Row],[quantity]]*Table1[[#This Row],[unit_price]]</f>
        <v>16.5</v>
      </c>
      <c r="P47305" s="3">
        <f>YEAR(Table1[[#This Row],[order_date]])</f>
        <v>2025</v>
      </c>
    </row>
    <row r="47306" spans="1:16">
      <c r="A47306">
        <v>47305</v>
      </c>
      <c r="B47306">
        <v>20788</v>
      </c>
      <c r="C47306" t="s">
        <v>140</v>
      </c>
      <c r="D47306">
        <v>1</v>
      </c>
      <c r="E47306" s="2">
        <v>46010</v>
      </c>
      <c r="F47306" s="6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s="3" t="str">
        <f>TEXT(Table1[[#This Row],[order_date]],"DDD")</f>
        <v>Fri</v>
      </c>
      <c r="N47306" s="3" t="str">
        <f>TEXT(Table1[[#This Row],[order_date]],"MMM")</f>
        <v>Dec</v>
      </c>
      <c r="O47306" s="3">
        <f>Table1[[#This Row],[quantity]]*Table1[[#This Row],[unit_price]]</f>
        <v>20.75</v>
      </c>
      <c r="P47306" s="3">
        <f>YEAR(Table1[[#This Row],[order_date]])</f>
        <v>2025</v>
      </c>
    </row>
    <row r="47307" spans="1:16">
      <c r="A47307">
        <v>47306</v>
      </c>
      <c r="B47307">
        <v>20788</v>
      </c>
      <c r="C47307" t="s">
        <v>70</v>
      </c>
      <c r="D47307">
        <v>1</v>
      </c>
      <c r="E47307" s="2">
        <v>46010</v>
      </c>
      <c r="F47307" s="6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s="3" t="str">
        <f>TEXT(Table1[[#This Row],[order_date]],"DDD")</f>
        <v>Fri</v>
      </c>
      <c r="N47307" s="3" t="str">
        <f>TEXT(Table1[[#This Row],[order_date]],"MMM")</f>
        <v>Dec</v>
      </c>
      <c r="O47307" s="3">
        <f>Table1[[#This Row],[quantity]]*Table1[[#This Row],[unit_price]]</f>
        <v>20.75</v>
      </c>
      <c r="P47307" s="3">
        <f>YEAR(Table1[[#This Row],[order_date]])</f>
        <v>2025</v>
      </c>
    </row>
    <row r="47308" spans="1:16">
      <c r="A47308">
        <v>47307</v>
      </c>
      <c r="B47308">
        <v>20788</v>
      </c>
      <c r="C47308" t="s">
        <v>155</v>
      </c>
      <c r="D47308">
        <v>1</v>
      </c>
      <c r="E47308" s="2">
        <v>46010</v>
      </c>
      <c r="F47308" s="6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s="3" t="str">
        <f>TEXT(Table1[[#This Row],[order_date]],"DDD")</f>
        <v>Fri</v>
      </c>
      <c r="N47308" s="3" t="str">
        <f>TEXT(Table1[[#This Row],[order_date]],"MMM")</f>
        <v>Dec</v>
      </c>
      <c r="O47308" s="3">
        <f>Table1[[#This Row],[quantity]]*Table1[[#This Row],[unit_price]]</f>
        <v>12.5</v>
      </c>
      <c r="P47308" s="3">
        <f>YEAR(Table1[[#This Row],[order_date]])</f>
        <v>2025</v>
      </c>
    </row>
    <row r="47309" spans="1:16">
      <c r="A47309">
        <v>47308</v>
      </c>
      <c r="B47309">
        <v>20789</v>
      </c>
      <c r="C47309" t="s">
        <v>115</v>
      </c>
      <c r="D47309">
        <v>1</v>
      </c>
      <c r="E47309" s="2">
        <v>46010</v>
      </c>
      <c r="F47309" s="6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s="3" t="str">
        <f>TEXT(Table1[[#This Row],[order_date]],"DDD")</f>
        <v>Fri</v>
      </c>
      <c r="N47309" s="3" t="str">
        <f>TEXT(Table1[[#This Row],[order_date]],"MMM")</f>
        <v>Dec</v>
      </c>
      <c r="O47309" s="3">
        <f>Table1[[#This Row],[quantity]]*Table1[[#This Row],[unit_price]]</f>
        <v>12.75</v>
      </c>
      <c r="P47309" s="3">
        <f>YEAR(Table1[[#This Row],[order_date]])</f>
        <v>2025</v>
      </c>
    </row>
    <row r="47310" spans="1:16">
      <c r="A47310">
        <v>47309</v>
      </c>
      <c r="B47310">
        <v>20790</v>
      </c>
      <c r="C47310" t="s">
        <v>59</v>
      </c>
      <c r="D47310">
        <v>1</v>
      </c>
      <c r="E47310" s="2">
        <v>46010</v>
      </c>
      <c r="F47310" s="6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s="3" t="str">
        <f>TEXT(Table1[[#This Row],[order_date]],"DDD")</f>
        <v>Fri</v>
      </c>
      <c r="N47310" s="3" t="str">
        <f>TEXT(Table1[[#This Row],[order_date]],"MMM")</f>
        <v>Dec</v>
      </c>
      <c r="O47310" s="3">
        <f>Table1[[#This Row],[quantity]]*Table1[[#This Row],[unit_price]]</f>
        <v>20.75</v>
      </c>
      <c r="P47310" s="3">
        <f>YEAR(Table1[[#This Row],[order_date]])</f>
        <v>2025</v>
      </c>
    </row>
    <row r="47311" spans="1:16">
      <c r="A47311">
        <v>47310</v>
      </c>
      <c r="B47311">
        <v>20790</v>
      </c>
      <c r="C47311" t="s">
        <v>115</v>
      </c>
      <c r="D47311">
        <v>1</v>
      </c>
      <c r="E47311" s="2">
        <v>46010</v>
      </c>
      <c r="F47311" s="6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s="3" t="str">
        <f>TEXT(Table1[[#This Row],[order_date]],"DDD")</f>
        <v>Fri</v>
      </c>
      <c r="N47311" s="3" t="str">
        <f>TEXT(Table1[[#This Row],[order_date]],"MMM")</f>
        <v>Dec</v>
      </c>
      <c r="O47311" s="3">
        <f>Table1[[#This Row],[quantity]]*Table1[[#This Row],[unit_price]]</f>
        <v>12.75</v>
      </c>
      <c r="P47311" s="3">
        <f>YEAR(Table1[[#This Row],[order_date]])</f>
        <v>2025</v>
      </c>
    </row>
    <row r="47312" spans="1:16">
      <c r="A47312">
        <v>47311</v>
      </c>
      <c r="B47312">
        <v>20791</v>
      </c>
      <c r="C47312" t="s">
        <v>56</v>
      </c>
      <c r="D47312">
        <v>1</v>
      </c>
      <c r="E47312" s="2">
        <v>46010</v>
      </c>
      <c r="F47312" s="6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s="3" t="str">
        <f>TEXT(Table1[[#This Row],[order_date]],"DDD")</f>
        <v>Fri</v>
      </c>
      <c r="N47312" s="3" t="str">
        <f>TEXT(Table1[[#This Row],[order_date]],"MMM")</f>
        <v>Dec</v>
      </c>
      <c r="O47312" s="3">
        <f>Table1[[#This Row],[quantity]]*Table1[[#This Row],[unit_price]]</f>
        <v>16.75</v>
      </c>
      <c r="P47312" s="3">
        <f>YEAR(Table1[[#This Row],[order_date]])</f>
        <v>2025</v>
      </c>
    </row>
    <row r="47313" spans="1:16">
      <c r="A47313">
        <v>47312</v>
      </c>
      <c r="B47313">
        <v>20791</v>
      </c>
      <c r="C47313" t="s">
        <v>60</v>
      </c>
      <c r="D47313">
        <v>1</v>
      </c>
      <c r="E47313" s="2">
        <v>46010</v>
      </c>
      <c r="F47313" s="6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s="3" t="str">
        <f>TEXT(Table1[[#This Row],[order_date]],"DDD")</f>
        <v>Fri</v>
      </c>
      <c r="N47313" s="3" t="str">
        <f>TEXT(Table1[[#This Row],[order_date]],"MMM")</f>
        <v>Dec</v>
      </c>
      <c r="O47313" s="3">
        <f>Table1[[#This Row],[quantity]]*Table1[[#This Row],[unit_price]]</f>
        <v>16.5</v>
      </c>
      <c r="P47313" s="3">
        <f>YEAR(Table1[[#This Row],[order_date]])</f>
        <v>2025</v>
      </c>
    </row>
    <row r="47314" spans="1:16">
      <c r="A47314">
        <v>47313</v>
      </c>
      <c r="B47314">
        <v>20791</v>
      </c>
      <c r="C47314" t="s">
        <v>65</v>
      </c>
      <c r="D47314">
        <v>1</v>
      </c>
      <c r="E47314" s="2">
        <v>46010</v>
      </c>
      <c r="F47314" s="6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s="3" t="str">
        <f>TEXT(Table1[[#This Row],[order_date]],"DDD")</f>
        <v>Fri</v>
      </c>
      <c r="N47314" s="3" t="str">
        <f>TEXT(Table1[[#This Row],[order_date]],"MMM")</f>
        <v>Dec</v>
      </c>
      <c r="O47314" s="3">
        <f>Table1[[#This Row],[quantity]]*Table1[[#This Row],[unit_price]]</f>
        <v>9.75</v>
      </c>
      <c r="P47314" s="3">
        <f>YEAR(Table1[[#This Row],[order_date]])</f>
        <v>2025</v>
      </c>
    </row>
    <row r="47315" spans="1:16">
      <c r="A47315">
        <v>47314</v>
      </c>
      <c r="B47315">
        <v>20791</v>
      </c>
      <c r="C47315" t="s">
        <v>74</v>
      </c>
      <c r="D47315">
        <v>1</v>
      </c>
      <c r="E47315" s="2">
        <v>46010</v>
      </c>
      <c r="F47315" s="6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s="3" t="str">
        <f>TEXT(Table1[[#This Row],[order_date]],"DDD")</f>
        <v>Fri</v>
      </c>
      <c r="N47315" s="3" t="str">
        <f>TEXT(Table1[[#This Row],[order_date]],"MMM")</f>
        <v>Dec</v>
      </c>
      <c r="O47315" s="3">
        <f>Table1[[#This Row],[quantity]]*Table1[[#This Row],[unit_price]]</f>
        <v>20.75</v>
      </c>
      <c r="P47315" s="3">
        <f>YEAR(Table1[[#This Row],[order_date]])</f>
        <v>2025</v>
      </c>
    </row>
    <row r="47316" spans="1:16">
      <c r="A47316">
        <v>47315</v>
      </c>
      <c r="B47316">
        <v>20792</v>
      </c>
      <c r="C47316" t="s">
        <v>114</v>
      </c>
      <c r="D47316">
        <v>1</v>
      </c>
      <c r="E47316" s="2">
        <v>46010</v>
      </c>
      <c r="F47316" s="6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s="3" t="str">
        <f>TEXT(Table1[[#This Row],[order_date]],"DDD")</f>
        <v>Fri</v>
      </c>
      <c r="N47316" s="3" t="str">
        <f>TEXT(Table1[[#This Row],[order_date]],"MMM")</f>
        <v>Dec</v>
      </c>
      <c r="O47316" s="3">
        <f>Table1[[#This Row],[quantity]]*Table1[[#This Row],[unit_price]]</f>
        <v>12.75</v>
      </c>
      <c r="P47316" s="3">
        <f>YEAR(Table1[[#This Row],[order_date]])</f>
        <v>2025</v>
      </c>
    </row>
    <row r="47317" spans="1:16">
      <c r="A47317">
        <v>47316</v>
      </c>
      <c r="B47317">
        <v>20792</v>
      </c>
      <c r="C47317" t="s">
        <v>29</v>
      </c>
      <c r="D47317">
        <v>1</v>
      </c>
      <c r="E47317" s="2">
        <v>46010</v>
      </c>
      <c r="F47317" s="6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s="3" t="str">
        <f>TEXT(Table1[[#This Row],[order_date]],"DDD")</f>
        <v>Fri</v>
      </c>
      <c r="N47317" s="3" t="str">
        <f>TEXT(Table1[[#This Row],[order_date]],"MMM")</f>
        <v>Dec</v>
      </c>
      <c r="O47317" s="3">
        <f>Table1[[#This Row],[quantity]]*Table1[[#This Row],[unit_price]]</f>
        <v>16</v>
      </c>
      <c r="P47317" s="3">
        <f>YEAR(Table1[[#This Row],[order_date]])</f>
        <v>2025</v>
      </c>
    </row>
    <row r="47318" spans="1:16">
      <c r="A47318">
        <v>47317</v>
      </c>
      <c r="B47318">
        <v>20792</v>
      </c>
      <c r="C47318" t="s">
        <v>22</v>
      </c>
      <c r="D47318">
        <v>1</v>
      </c>
      <c r="E47318" s="2">
        <v>46010</v>
      </c>
      <c r="F47318" s="6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s="3" t="str">
        <f>TEXT(Table1[[#This Row],[order_date]],"DDD")</f>
        <v>Fri</v>
      </c>
      <c r="N47318" s="3" t="str">
        <f>TEXT(Table1[[#This Row],[order_date]],"MMM")</f>
        <v>Dec</v>
      </c>
      <c r="O47318" s="3">
        <f>Table1[[#This Row],[quantity]]*Table1[[#This Row],[unit_price]]</f>
        <v>20.75</v>
      </c>
      <c r="P47318" s="3">
        <f>YEAR(Table1[[#This Row],[order_date]])</f>
        <v>2025</v>
      </c>
    </row>
    <row r="47319" spans="1:16">
      <c r="A47319">
        <v>47318</v>
      </c>
      <c r="B47319">
        <v>20793</v>
      </c>
      <c r="C47319" t="s">
        <v>12</v>
      </c>
      <c r="D47319">
        <v>1</v>
      </c>
      <c r="E47319" s="2">
        <v>46010</v>
      </c>
      <c r="F47319" s="6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s="3" t="str">
        <f>TEXT(Table1[[#This Row],[order_date]],"DDD")</f>
        <v>Fri</v>
      </c>
      <c r="N47319" s="3" t="str">
        <f>TEXT(Table1[[#This Row],[order_date]],"MMM")</f>
        <v>Dec</v>
      </c>
      <c r="O47319" s="3">
        <f>Table1[[#This Row],[quantity]]*Table1[[#This Row],[unit_price]]</f>
        <v>12</v>
      </c>
      <c r="P47319" s="3">
        <f>YEAR(Table1[[#This Row],[order_date]])</f>
        <v>2025</v>
      </c>
    </row>
    <row r="47320" spans="1:16">
      <c r="A47320">
        <v>47319</v>
      </c>
      <c r="B47320">
        <v>20794</v>
      </c>
      <c r="C47320" t="s">
        <v>67</v>
      </c>
      <c r="D47320">
        <v>1</v>
      </c>
      <c r="E47320" s="2">
        <v>46010</v>
      </c>
      <c r="F47320" s="6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s="3" t="str">
        <f>TEXT(Table1[[#This Row],[order_date]],"DDD")</f>
        <v>Fri</v>
      </c>
      <c r="N47320" s="3" t="str">
        <f>TEXT(Table1[[#This Row],[order_date]],"MMM")</f>
        <v>Dec</v>
      </c>
      <c r="O47320" s="3">
        <f>Table1[[#This Row],[quantity]]*Table1[[#This Row],[unit_price]]</f>
        <v>12.25</v>
      </c>
      <c r="P47320" s="3">
        <f>YEAR(Table1[[#This Row],[order_date]])</f>
        <v>2025</v>
      </c>
    </row>
    <row r="47321" spans="1:16">
      <c r="A47321">
        <v>47320</v>
      </c>
      <c r="B47321">
        <v>20794</v>
      </c>
      <c r="C47321" t="s">
        <v>22</v>
      </c>
      <c r="D47321">
        <v>1</v>
      </c>
      <c r="E47321" s="2">
        <v>46010</v>
      </c>
      <c r="F47321" s="6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s="3" t="str">
        <f>TEXT(Table1[[#This Row],[order_date]],"DDD")</f>
        <v>Fri</v>
      </c>
      <c r="N47321" s="3" t="str">
        <f>TEXT(Table1[[#This Row],[order_date]],"MMM")</f>
        <v>Dec</v>
      </c>
      <c r="O47321" s="3">
        <f>Table1[[#This Row],[quantity]]*Table1[[#This Row],[unit_price]]</f>
        <v>20.75</v>
      </c>
      <c r="P47321" s="3">
        <f>YEAR(Table1[[#This Row],[order_date]])</f>
        <v>2025</v>
      </c>
    </row>
    <row r="47322" spans="1:16">
      <c r="A47322">
        <v>47321</v>
      </c>
      <c r="B47322">
        <v>20795</v>
      </c>
      <c r="C47322" t="s">
        <v>171</v>
      </c>
      <c r="D47322">
        <v>1</v>
      </c>
      <c r="E47322" s="2">
        <v>46010</v>
      </c>
      <c r="F47322" s="6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s="3" t="str">
        <f>TEXT(Table1[[#This Row],[order_date]],"DDD")</f>
        <v>Fri</v>
      </c>
      <c r="N47322" s="3" t="str">
        <f>TEXT(Table1[[#This Row],[order_date]],"MMM")</f>
        <v>Dec</v>
      </c>
      <c r="O47322" s="3">
        <f>Table1[[#This Row],[quantity]]*Table1[[#This Row],[unit_price]]</f>
        <v>12.25</v>
      </c>
      <c r="P47322" s="3">
        <f>YEAR(Table1[[#This Row],[order_date]])</f>
        <v>2025</v>
      </c>
    </row>
    <row r="47323" spans="1:16">
      <c r="A47323">
        <v>47322</v>
      </c>
      <c r="B47323">
        <v>20795</v>
      </c>
      <c r="C47323" t="s">
        <v>93</v>
      </c>
      <c r="D47323">
        <v>1</v>
      </c>
      <c r="E47323" s="2">
        <v>46010</v>
      </c>
      <c r="F47323" s="6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s="3" t="str">
        <f>TEXT(Table1[[#This Row],[order_date]],"DDD")</f>
        <v>Fri</v>
      </c>
      <c r="N47323" s="3" t="str">
        <f>TEXT(Table1[[#This Row],[order_date]],"MMM")</f>
        <v>Dec</v>
      </c>
      <c r="O47323" s="3">
        <f>Table1[[#This Row],[quantity]]*Table1[[#This Row],[unit_price]]</f>
        <v>14.75</v>
      </c>
      <c r="P47323" s="3">
        <f>YEAR(Table1[[#This Row],[order_date]])</f>
        <v>2025</v>
      </c>
    </row>
    <row r="47324" spans="1:16">
      <c r="A47324">
        <v>47323</v>
      </c>
      <c r="B47324">
        <v>20795</v>
      </c>
      <c r="C47324" t="s">
        <v>164</v>
      </c>
      <c r="D47324">
        <v>1</v>
      </c>
      <c r="E47324" s="2">
        <v>46010</v>
      </c>
      <c r="F47324" s="6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s="3" t="str">
        <f>TEXT(Table1[[#This Row],[order_date]],"DDD")</f>
        <v>Fri</v>
      </c>
      <c r="N47324" s="3" t="str">
        <f>TEXT(Table1[[#This Row],[order_date]],"MMM")</f>
        <v>Dec</v>
      </c>
      <c r="O47324" s="3">
        <f>Table1[[#This Row],[quantity]]*Table1[[#This Row],[unit_price]]</f>
        <v>16</v>
      </c>
      <c r="P47324" s="3">
        <f>YEAR(Table1[[#This Row],[order_date]])</f>
        <v>2025</v>
      </c>
    </row>
    <row r="47325" spans="1:16">
      <c r="A47325">
        <v>47324</v>
      </c>
      <c r="B47325">
        <v>20795</v>
      </c>
      <c r="C47325" t="s">
        <v>133</v>
      </c>
      <c r="D47325">
        <v>1</v>
      </c>
      <c r="E47325" s="2">
        <v>46010</v>
      </c>
      <c r="F47325" s="6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s="3" t="str">
        <f>TEXT(Table1[[#This Row],[order_date]],"DDD")</f>
        <v>Fri</v>
      </c>
      <c r="N47325" s="3" t="str">
        <f>TEXT(Table1[[#This Row],[order_date]],"MMM")</f>
        <v>Dec</v>
      </c>
      <c r="O47325" s="3">
        <f>Table1[[#This Row],[quantity]]*Table1[[#This Row],[unit_price]]</f>
        <v>20.75</v>
      </c>
      <c r="P47325" s="3">
        <f>YEAR(Table1[[#This Row],[order_date]])</f>
        <v>2025</v>
      </c>
    </row>
    <row r="47326" spans="1:16">
      <c r="A47326">
        <v>47325</v>
      </c>
      <c r="B47326">
        <v>20796</v>
      </c>
      <c r="C47326" t="s">
        <v>29</v>
      </c>
      <c r="D47326">
        <v>1</v>
      </c>
      <c r="E47326" s="2">
        <v>46010</v>
      </c>
      <c r="F47326" s="6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s="3" t="str">
        <f>TEXT(Table1[[#This Row],[order_date]],"DDD")</f>
        <v>Fri</v>
      </c>
      <c r="N47326" s="3" t="str">
        <f>TEXT(Table1[[#This Row],[order_date]],"MMM")</f>
        <v>Dec</v>
      </c>
      <c r="O47326" s="3">
        <f>Table1[[#This Row],[quantity]]*Table1[[#This Row],[unit_price]]</f>
        <v>16</v>
      </c>
      <c r="P47326" s="3">
        <f>YEAR(Table1[[#This Row],[order_date]])</f>
        <v>2025</v>
      </c>
    </row>
    <row r="47327" spans="1:16">
      <c r="A47327">
        <v>47326</v>
      </c>
      <c r="B47327">
        <v>20796</v>
      </c>
      <c r="C47327" t="s">
        <v>22</v>
      </c>
      <c r="D47327">
        <v>1</v>
      </c>
      <c r="E47327" s="2">
        <v>46010</v>
      </c>
      <c r="F47327" s="6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s="3" t="str">
        <f>TEXT(Table1[[#This Row],[order_date]],"DDD")</f>
        <v>Fri</v>
      </c>
      <c r="N47327" s="3" t="str">
        <f>TEXT(Table1[[#This Row],[order_date]],"MMM")</f>
        <v>Dec</v>
      </c>
      <c r="O47327" s="3">
        <f>Table1[[#This Row],[quantity]]*Table1[[#This Row],[unit_price]]</f>
        <v>20.75</v>
      </c>
      <c r="P47327" s="3">
        <f>YEAR(Table1[[#This Row],[order_date]])</f>
        <v>2025</v>
      </c>
    </row>
    <row r="47328" spans="1:16">
      <c r="A47328">
        <v>47327</v>
      </c>
      <c r="B47328">
        <v>20797</v>
      </c>
      <c r="C47328" t="s">
        <v>107</v>
      </c>
      <c r="D47328">
        <v>1</v>
      </c>
      <c r="E47328" s="2">
        <v>46010</v>
      </c>
      <c r="F47328" s="6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s="3" t="str">
        <f>TEXT(Table1[[#This Row],[order_date]],"DDD")</f>
        <v>Fri</v>
      </c>
      <c r="N47328" s="3" t="str">
        <f>TEXT(Table1[[#This Row],[order_date]],"MMM")</f>
        <v>Dec</v>
      </c>
      <c r="O47328" s="3">
        <f>Table1[[#This Row],[quantity]]*Table1[[#This Row],[unit_price]]</f>
        <v>23.65</v>
      </c>
      <c r="P47328" s="3">
        <f>YEAR(Table1[[#This Row],[order_date]])</f>
        <v>2025</v>
      </c>
    </row>
    <row r="47329" spans="1:16">
      <c r="A47329">
        <v>47328</v>
      </c>
      <c r="B47329">
        <v>20797</v>
      </c>
      <c r="C47329" t="s">
        <v>105</v>
      </c>
      <c r="D47329">
        <v>1</v>
      </c>
      <c r="E47329" s="2">
        <v>46010</v>
      </c>
      <c r="F47329" s="6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s="3" t="str">
        <f>TEXT(Table1[[#This Row],[order_date]],"DDD")</f>
        <v>Fri</v>
      </c>
      <c r="N47329" s="3" t="str">
        <f>TEXT(Table1[[#This Row],[order_date]],"MMM")</f>
        <v>Dec</v>
      </c>
      <c r="O47329" s="3">
        <f>Table1[[#This Row],[quantity]]*Table1[[#This Row],[unit_price]]</f>
        <v>16.75</v>
      </c>
      <c r="P47329" s="3">
        <f>YEAR(Table1[[#This Row],[order_date]])</f>
        <v>2025</v>
      </c>
    </row>
    <row r="47330" spans="1:16">
      <c r="A47330">
        <v>47329</v>
      </c>
      <c r="B47330">
        <v>20798</v>
      </c>
      <c r="C47330" t="s">
        <v>12</v>
      </c>
      <c r="D47330">
        <v>1</v>
      </c>
      <c r="E47330" s="2">
        <v>46010</v>
      </c>
      <c r="F47330" s="6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s="3" t="str">
        <f>TEXT(Table1[[#This Row],[order_date]],"DDD")</f>
        <v>Fri</v>
      </c>
      <c r="N47330" s="3" t="str">
        <f>TEXT(Table1[[#This Row],[order_date]],"MMM")</f>
        <v>Dec</v>
      </c>
      <c r="O47330" s="3">
        <f>Table1[[#This Row],[quantity]]*Table1[[#This Row],[unit_price]]</f>
        <v>12</v>
      </c>
      <c r="P47330" s="3">
        <f>YEAR(Table1[[#This Row],[order_date]])</f>
        <v>2025</v>
      </c>
    </row>
    <row r="47331" spans="1:16">
      <c r="A47331">
        <v>47330</v>
      </c>
      <c r="B47331">
        <v>20798</v>
      </c>
      <c r="C47331" t="s">
        <v>17</v>
      </c>
      <c r="D47331">
        <v>1</v>
      </c>
      <c r="E47331" s="2">
        <v>46010</v>
      </c>
      <c r="F47331" s="6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s="3" t="str">
        <f>TEXT(Table1[[#This Row],[order_date]],"DDD")</f>
        <v>Fri</v>
      </c>
      <c r="N47331" s="3" t="str">
        <f>TEXT(Table1[[#This Row],[order_date]],"MMM")</f>
        <v>Dec</v>
      </c>
      <c r="O47331" s="3">
        <f>Table1[[#This Row],[quantity]]*Table1[[#This Row],[unit_price]]</f>
        <v>18.5</v>
      </c>
      <c r="P47331" s="3">
        <f>YEAR(Table1[[#This Row],[order_date]])</f>
        <v>2025</v>
      </c>
    </row>
    <row r="47332" spans="1:16">
      <c r="A47332">
        <v>47331</v>
      </c>
      <c r="B47332">
        <v>20798</v>
      </c>
      <c r="C47332" t="s">
        <v>60</v>
      </c>
      <c r="D47332">
        <v>1</v>
      </c>
      <c r="E47332" s="2">
        <v>46010</v>
      </c>
      <c r="F47332" s="6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s="3" t="str">
        <f>TEXT(Table1[[#This Row],[order_date]],"DDD")</f>
        <v>Fri</v>
      </c>
      <c r="N47332" s="3" t="str">
        <f>TEXT(Table1[[#This Row],[order_date]],"MMM")</f>
        <v>Dec</v>
      </c>
      <c r="O47332" s="3">
        <f>Table1[[#This Row],[quantity]]*Table1[[#This Row],[unit_price]]</f>
        <v>16.5</v>
      </c>
      <c r="P47332" s="3">
        <f>YEAR(Table1[[#This Row],[order_date]])</f>
        <v>2025</v>
      </c>
    </row>
    <row r="47333" spans="1:16">
      <c r="A47333">
        <v>47332</v>
      </c>
      <c r="B47333">
        <v>20799</v>
      </c>
      <c r="C47333" t="s">
        <v>66</v>
      </c>
      <c r="D47333">
        <v>1</v>
      </c>
      <c r="E47333" s="2">
        <v>46010</v>
      </c>
      <c r="F47333" s="6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s="3" t="str">
        <f>TEXT(Table1[[#This Row],[order_date]],"DDD")</f>
        <v>Fri</v>
      </c>
      <c r="N47333" s="3" t="str">
        <f>TEXT(Table1[[#This Row],[order_date]],"MMM")</f>
        <v>Dec</v>
      </c>
      <c r="O47333" s="3">
        <f>Table1[[#This Row],[quantity]]*Table1[[#This Row],[unit_price]]</f>
        <v>15.25</v>
      </c>
      <c r="P47333" s="3">
        <f>YEAR(Table1[[#This Row],[order_date]])</f>
        <v>2025</v>
      </c>
    </row>
    <row r="47334" spans="1:16">
      <c r="A47334">
        <v>47333</v>
      </c>
      <c r="B47334">
        <v>20799</v>
      </c>
      <c r="C47334" t="s">
        <v>97</v>
      </c>
      <c r="D47334">
        <v>1</v>
      </c>
      <c r="E47334" s="2">
        <v>46010</v>
      </c>
      <c r="F47334" s="6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s="3" t="str">
        <f>TEXT(Table1[[#This Row],[order_date]],"DDD")</f>
        <v>Fri</v>
      </c>
      <c r="N47334" s="3" t="str">
        <f>TEXT(Table1[[#This Row],[order_date]],"MMM")</f>
        <v>Dec</v>
      </c>
      <c r="O47334" s="3">
        <f>Table1[[#This Row],[quantity]]*Table1[[#This Row],[unit_price]]</f>
        <v>25.5</v>
      </c>
      <c r="P47334" s="3">
        <f>YEAR(Table1[[#This Row],[order_date]])</f>
        <v>2025</v>
      </c>
    </row>
    <row r="47335" spans="1:16">
      <c r="A47335">
        <v>47334</v>
      </c>
      <c r="B47335">
        <v>20799</v>
      </c>
      <c r="C47335" t="s">
        <v>77</v>
      </c>
      <c r="D47335">
        <v>1</v>
      </c>
      <c r="E47335" s="2">
        <v>46010</v>
      </c>
      <c r="F47335" s="6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s="3" t="str">
        <f>TEXT(Table1[[#This Row],[order_date]],"DDD")</f>
        <v>Fri</v>
      </c>
      <c r="N47335" s="3" t="str">
        <f>TEXT(Table1[[#This Row],[order_date]],"MMM")</f>
        <v>Dec</v>
      </c>
      <c r="O47335" s="3">
        <f>Table1[[#This Row],[quantity]]*Table1[[#This Row],[unit_price]]</f>
        <v>16</v>
      </c>
      <c r="P47335" s="3">
        <f>YEAR(Table1[[#This Row],[order_date]])</f>
        <v>2025</v>
      </c>
    </row>
    <row r="47336" spans="1:16">
      <c r="A47336">
        <v>47335</v>
      </c>
      <c r="B47336">
        <v>20800</v>
      </c>
      <c r="C47336" t="s">
        <v>110</v>
      </c>
      <c r="D47336">
        <v>1</v>
      </c>
      <c r="E47336" s="2">
        <v>46010</v>
      </c>
      <c r="F47336" s="6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s="3" t="str">
        <f>TEXT(Table1[[#This Row],[order_date]],"DDD")</f>
        <v>Fri</v>
      </c>
      <c r="N47336" s="3" t="str">
        <f>TEXT(Table1[[#This Row],[order_date]],"MMM")</f>
        <v>Dec</v>
      </c>
      <c r="O47336" s="3">
        <f>Table1[[#This Row],[quantity]]*Table1[[#This Row],[unit_price]]</f>
        <v>16.75</v>
      </c>
      <c r="P47336" s="3">
        <f>YEAR(Table1[[#This Row],[order_date]])</f>
        <v>2025</v>
      </c>
    </row>
    <row r="47337" spans="1:16">
      <c r="A47337">
        <v>47336</v>
      </c>
      <c r="B47337">
        <v>20800</v>
      </c>
      <c r="C47337" t="s">
        <v>66</v>
      </c>
      <c r="D47337">
        <v>1</v>
      </c>
      <c r="E47337" s="2">
        <v>46010</v>
      </c>
      <c r="F47337" s="6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s="3" t="str">
        <f>TEXT(Table1[[#This Row],[order_date]],"DDD")</f>
        <v>Fri</v>
      </c>
      <c r="N47337" s="3" t="str">
        <f>TEXT(Table1[[#This Row],[order_date]],"MMM")</f>
        <v>Dec</v>
      </c>
      <c r="O47337" s="3">
        <f>Table1[[#This Row],[quantity]]*Table1[[#This Row],[unit_price]]</f>
        <v>15.25</v>
      </c>
      <c r="P47337" s="3">
        <f>YEAR(Table1[[#This Row],[order_date]])</f>
        <v>2025</v>
      </c>
    </row>
    <row r="47338" spans="1:16">
      <c r="A47338">
        <v>47337</v>
      </c>
      <c r="B47338">
        <v>20801</v>
      </c>
      <c r="C47338" t="s">
        <v>170</v>
      </c>
      <c r="D47338">
        <v>1</v>
      </c>
      <c r="E47338" s="2">
        <v>46010</v>
      </c>
      <c r="F47338" s="6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s="3" t="str">
        <f>TEXT(Table1[[#This Row],[order_date]],"DDD")</f>
        <v>Fri</v>
      </c>
      <c r="N47338" s="3" t="str">
        <f>TEXT(Table1[[#This Row],[order_date]],"MMM")</f>
        <v>Dec</v>
      </c>
      <c r="O47338" s="3">
        <f>Table1[[#This Row],[quantity]]*Table1[[#This Row],[unit_price]]</f>
        <v>12</v>
      </c>
      <c r="P47338" s="3">
        <f>YEAR(Table1[[#This Row],[order_date]])</f>
        <v>2025</v>
      </c>
    </row>
    <row r="47339" spans="1:16">
      <c r="A47339">
        <v>47338</v>
      </c>
      <c r="B47339">
        <v>20801</v>
      </c>
      <c r="C47339" t="s">
        <v>115</v>
      </c>
      <c r="D47339">
        <v>1</v>
      </c>
      <c r="E47339" s="2">
        <v>46010</v>
      </c>
      <c r="F47339" s="6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s="3" t="str">
        <f>TEXT(Table1[[#This Row],[order_date]],"DDD")</f>
        <v>Fri</v>
      </c>
      <c r="N47339" s="3" t="str">
        <f>TEXT(Table1[[#This Row],[order_date]],"MMM")</f>
        <v>Dec</v>
      </c>
      <c r="O47339" s="3">
        <f>Table1[[#This Row],[quantity]]*Table1[[#This Row],[unit_price]]</f>
        <v>12.75</v>
      </c>
      <c r="P47339" s="3">
        <f>YEAR(Table1[[#This Row],[order_date]])</f>
        <v>2025</v>
      </c>
    </row>
    <row r="47340" spans="1:16">
      <c r="A47340">
        <v>47339</v>
      </c>
      <c r="B47340">
        <v>20802</v>
      </c>
      <c r="C47340" t="s">
        <v>144</v>
      </c>
      <c r="D47340">
        <v>1</v>
      </c>
      <c r="E47340" s="2">
        <v>46010</v>
      </c>
      <c r="F47340" s="6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s="3" t="str">
        <f>TEXT(Table1[[#This Row],[order_date]],"DDD")</f>
        <v>Fri</v>
      </c>
      <c r="N47340" s="3" t="str">
        <f>TEXT(Table1[[#This Row],[order_date]],"MMM")</f>
        <v>Dec</v>
      </c>
      <c r="O47340" s="3">
        <f>Table1[[#This Row],[quantity]]*Table1[[#This Row],[unit_price]]</f>
        <v>17.5</v>
      </c>
      <c r="P47340" s="3">
        <f>YEAR(Table1[[#This Row],[order_date]])</f>
        <v>2025</v>
      </c>
    </row>
    <row r="47341" spans="1:16">
      <c r="A47341">
        <v>47340</v>
      </c>
      <c r="B47341">
        <v>20802</v>
      </c>
      <c r="C47341" t="s">
        <v>77</v>
      </c>
      <c r="D47341">
        <v>1</v>
      </c>
      <c r="E47341" s="2">
        <v>46010</v>
      </c>
      <c r="F47341" s="6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s="3" t="str">
        <f>TEXT(Table1[[#This Row],[order_date]],"DDD")</f>
        <v>Fri</v>
      </c>
      <c r="N47341" s="3" t="str">
        <f>TEXT(Table1[[#This Row],[order_date]],"MMM")</f>
        <v>Dec</v>
      </c>
      <c r="O47341" s="3">
        <f>Table1[[#This Row],[quantity]]*Table1[[#This Row],[unit_price]]</f>
        <v>16</v>
      </c>
      <c r="P47341" s="3">
        <f>YEAR(Table1[[#This Row],[order_date]])</f>
        <v>2025</v>
      </c>
    </row>
    <row r="47342" spans="1:16">
      <c r="A47342">
        <v>47341</v>
      </c>
      <c r="B47342">
        <v>20803</v>
      </c>
      <c r="C47342" t="s">
        <v>163</v>
      </c>
      <c r="D47342">
        <v>1</v>
      </c>
      <c r="E47342" s="2">
        <v>46010</v>
      </c>
      <c r="F47342" s="6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s="3" t="str">
        <f>TEXT(Table1[[#This Row],[order_date]],"DDD")</f>
        <v>Fri</v>
      </c>
      <c r="N47342" s="3" t="str">
        <f>TEXT(Table1[[#This Row],[order_date]],"MMM")</f>
        <v>Dec</v>
      </c>
      <c r="O47342" s="3">
        <f>Table1[[#This Row],[quantity]]*Table1[[#This Row],[unit_price]]</f>
        <v>16.5</v>
      </c>
      <c r="P47342" s="3">
        <f>YEAR(Table1[[#This Row],[order_date]])</f>
        <v>2025</v>
      </c>
    </row>
    <row r="47343" spans="1:16">
      <c r="A47343">
        <v>47342</v>
      </c>
      <c r="B47343">
        <v>20804</v>
      </c>
      <c r="C47343" t="s">
        <v>17</v>
      </c>
      <c r="D47343">
        <v>1</v>
      </c>
      <c r="E47343" s="2">
        <v>46010</v>
      </c>
      <c r="F47343" s="6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s="3" t="str">
        <f>TEXT(Table1[[#This Row],[order_date]],"DDD")</f>
        <v>Fri</v>
      </c>
      <c r="N47343" s="3" t="str">
        <f>TEXT(Table1[[#This Row],[order_date]],"MMM")</f>
        <v>Dec</v>
      </c>
      <c r="O47343" s="3">
        <f>Table1[[#This Row],[quantity]]*Table1[[#This Row],[unit_price]]</f>
        <v>18.5</v>
      </c>
      <c r="P47343" s="3">
        <f>YEAR(Table1[[#This Row],[order_date]])</f>
        <v>2025</v>
      </c>
    </row>
    <row r="47344" spans="1:16">
      <c r="A47344">
        <v>47343</v>
      </c>
      <c r="B47344">
        <v>20804</v>
      </c>
      <c r="C47344" t="s">
        <v>40</v>
      </c>
      <c r="D47344">
        <v>1</v>
      </c>
      <c r="E47344" s="2">
        <v>46010</v>
      </c>
      <c r="F47344" s="6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s="3" t="str">
        <f>TEXT(Table1[[#This Row],[order_date]],"DDD")</f>
        <v>Fri</v>
      </c>
      <c r="N47344" s="3" t="str">
        <f>TEXT(Table1[[#This Row],[order_date]],"MMM")</f>
        <v>Dec</v>
      </c>
      <c r="O47344" s="3">
        <f>Table1[[#This Row],[quantity]]*Table1[[#This Row],[unit_price]]</f>
        <v>12.5</v>
      </c>
      <c r="P47344" s="3">
        <f>YEAR(Table1[[#This Row],[order_date]])</f>
        <v>2025</v>
      </c>
    </row>
    <row r="47345" spans="1:16">
      <c r="A47345">
        <v>47344</v>
      </c>
      <c r="B47345">
        <v>20804</v>
      </c>
      <c r="C47345" t="s">
        <v>123</v>
      </c>
      <c r="D47345">
        <v>1</v>
      </c>
      <c r="E47345" s="2">
        <v>46010</v>
      </c>
      <c r="F47345" s="6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s="3" t="str">
        <f>TEXT(Table1[[#This Row],[order_date]],"DDD")</f>
        <v>Fri</v>
      </c>
      <c r="N47345" s="3" t="str">
        <f>TEXT(Table1[[#This Row],[order_date]],"MMM")</f>
        <v>Dec</v>
      </c>
      <c r="O47345" s="3">
        <f>Table1[[#This Row],[quantity]]*Table1[[#This Row],[unit_price]]</f>
        <v>20.25</v>
      </c>
      <c r="P47345" s="3">
        <f>YEAR(Table1[[#This Row],[order_date]])</f>
        <v>2025</v>
      </c>
    </row>
    <row r="47346" spans="1:16">
      <c r="A47346">
        <v>47345</v>
      </c>
      <c r="B47346">
        <v>20805</v>
      </c>
      <c r="C47346" t="s">
        <v>29</v>
      </c>
      <c r="D47346">
        <v>1</v>
      </c>
      <c r="E47346" s="2">
        <v>46010</v>
      </c>
      <c r="F47346" s="6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s="3" t="str">
        <f>TEXT(Table1[[#This Row],[order_date]],"DDD")</f>
        <v>Fri</v>
      </c>
      <c r="N47346" s="3" t="str">
        <f>TEXT(Table1[[#This Row],[order_date]],"MMM")</f>
        <v>Dec</v>
      </c>
      <c r="O47346" s="3">
        <f>Table1[[#This Row],[quantity]]*Table1[[#This Row],[unit_price]]</f>
        <v>16</v>
      </c>
      <c r="P47346" s="3">
        <f>YEAR(Table1[[#This Row],[order_date]])</f>
        <v>2025</v>
      </c>
    </row>
    <row r="47347" spans="1:16">
      <c r="A47347">
        <v>47346</v>
      </c>
      <c r="B47347">
        <v>20806</v>
      </c>
      <c r="C47347" t="s">
        <v>12</v>
      </c>
      <c r="D47347">
        <v>1</v>
      </c>
      <c r="E47347" s="2">
        <v>46010</v>
      </c>
      <c r="F47347" s="6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s="3" t="str">
        <f>TEXT(Table1[[#This Row],[order_date]],"DDD")</f>
        <v>Fri</v>
      </c>
      <c r="N47347" s="3" t="str">
        <f>TEXT(Table1[[#This Row],[order_date]],"MMM")</f>
        <v>Dec</v>
      </c>
      <c r="O47347" s="3">
        <f>Table1[[#This Row],[quantity]]*Table1[[#This Row],[unit_price]]</f>
        <v>12</v>
      </c>
      <c r="P47347" s="3">
        <f>YEAR(Table1[[#This Row],[order_date]])</f>
        <v>2025</v>
      </c>
    </row>
    <row r="47348" spans="1:16">
      <c r="A47348">
        <v>47347</v>
      </c>
      <c r="B47348">
        <v>20806</v>
      </c>
      <c r="C47348" t="s">
        <v>65</v>
      </c>
      <c r="D47348">
        <v>1</v>
      </c>
      <c r="E47348" s="2">
        <v>46010</v>
      </c>
      <c r="F47348" s="6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s="3" t="str">
        <f>TEXT(Table1[[#This Row],[order_date]],"DDD")</f>
        <v>Fri</v>
      </c>
      <c r="N47348" s="3" t="str">
        <f>TEXT(Table1[[#This Row],[order_date]],"MMM")</f>
        <v>Dec</v>
      </c>
      <c r="O47348" s="3">
        <f>Table1[[#This Row],[quantity]]*Table1[[#This Row],[unit_price]]</f>
        <v>9.75</v>
      </c>
      <c r="P47348" s="3">
        <f>YEAR(Table1[[#This Row],[order_date]])</f>
        <v>2025</v>
      </c>
    </row>
    <row r="47349" spans="1:16">
      <c r="A47349">
        <v>47348</v>
      </c>
      <c r="B47349">
        <v>20806</v>
      </c>
      <c r="C47349" t="s">
        <v>137</v>
      </c>
      <c r="D47349">
        <v>1</v>
      </c>
      <c r="E47349" s="2">
        <v>46010</v>
      </c>
      <c r="F47349" s="6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s="3" t="str">
        <f>TEXT(Table1[[#This Row],[order_date]],"DDD")</f>
        <v>Fri</v>
      </c>
      <c r="N47349" s="3" t="str">
        <f>TEXT(Table1[[#This Row],[order_date]],"MMM")</f>
        <v>Dec</v>
      </c>
      <c r="O47349" s="3">
        <f>Table1[[#This Row],[quantity]]*Table1[[#This Row],[unit_price]]</f>
        <v>12.5</v>
      </c>
      <c r="P47349" s="3">
        <f>YEAR(Table1[[#This Row],[order_date]])</f>
        <v>2025</v>
      </c>
    </row>
    <row r="47350" spans="1:16">
      <c r="A47350">
        <v>47349</v>
      </c>
      <c r="B47350">
        <v>20807</v>
      </c>
      <c r="C47350" t="s">
        <v>135</v>
      </c>
      <c r="D47350">
        <v>1</v>
      </c>
      <c r="E47350" s="2">
        <v>46010</v>
      </c>
      <c r="F47350" s="6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s="3" t="str">
        <f>TEXT(Table1[[#This Row],[order_date]],"DDD")</f>
        <v>Fri</v>
      </c>
      <c r="N47350" s="3" t="str">
        <f>TEXT(Table1[[#This Row],[order_date]],"MMM")</f>
        <v>Dec</v>
      </c>
      <c r="O47350" s="3">
        <f>Table1[[#This Row],[quantity]]*Table1[[#This Row],[unit_price]]</f>
        <v>16.5</v>
      </c>
      <c r="P47350" s="3">
        <f>YEAR(Table1[[#This Row],[order_date]])</f>
        <v>2025</v>
      </c>
    </row>
    <row r="47351" spans="1:16">
      <c r="A47351">
        <v>47350</v>
      </c>
      <c r="B47351">
        <v>20808</v>
      </c>
      <c r="C47351" t="s">
        <v>33</v>
      </c>
      <c r="D47351">
        <v>1</v>
      </c>
      <c r="E47351" s="2">
        <v>46010</v>
      </c>
      <c r="F47351" s="6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s="3" t="str">
        <f>TEXT(Table1[[#This Row],[order_date]],"DDD")</f>
        <v>Fri</v>
      </c>
      <c r="N47351" s="3" t="str">
        <f>TEXT(Table1[[#This Row],[order_date]],"MMM")</f>
        <v>Dec</v>
      </c>
      <c r="O47351" s="3">
        <f>Table1[[#This Row],[quantity]]*Table1[[#This Row],[unit_price]]</f>
        <v>20.75</v>
      </c>
      <c r="P47351" s="3">
        <f>YEAR(Table1[[#This Row],[order_date]])</f>
        <v>2025</v>
      </c>
    </row>
    <row r="47352" spans="1:16">
      <c r="A47352">
        <v>47351</v>
      </c>
      <c r="B47352">
        <v>20808</v>
      </c>
      <c r="C47352" t="s">
        <v>120</v>
      </c>
      <c r="D47352">
        <v>1</v>
      </c>
      <c r="E47352" s="2">
        <v>46010</v>
      </c>
      <c r="F47352" s="6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s="3" t="str">
        <f>TEXT(Table1[[#This Row],[order_date]],"DDD")</f>
        <v>Fri</v>
      </c>
      <c r="N47352" s="3" t="str">
        <f>TEXT(Table1[[#This Row],[order_date]],"MMM")</f>
        <v>Dec</v>
      </c>
      <c r="O47352" s="3">
        <f>Table1[[#This Row],[quantity]]*Table1[[#This Row],[unit_price]]</f>
        <v>12</v>
      </c>
      <c r="P47352" s="3">
        <f>YEAR(Table1[[#This Row],[order_date]])</f>
        <v>2025</v>
      </c>
    </row>
    <row r="47353" spans="1:16">
      <c r="A47353">
        <v>47352</v>
      </c>
      <c r="B47353">
        <v>20809</v>
      </c>
      <c r="C47353" t="s">
        <v>53</v>
      </c>
      <c r="D47353">
        <v>1</v>
      </c>
      <c r="E47353" s="2">
        <v>46010</v>
      </c>
      <c r="F47353" s="6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s="3" t="str">
        <f>TEXT(Table1[[#This Row],[order_date]],"DDD")</f>
        <v>Fri</v>
      </c>
      <c r="N47353" s="3" t="str">
        <f>TEXT(Table1[[#This Row],[order_date]],"MMM")</f>
        <v>Dec</v>
      </c>
      <c r="O47353" s="3">
        <f>Table1[[#This Row],[quantity]]*Table1[[#This Row],[unit_price]]</f>
        <v>16.5</v>
      </c>
      <c r="P47353" s="3">
        <f>YEAR(Table1[[#This Row],[order_date]])</f>
        <v>2025</v>
      </c>
    </row>
    <row r="47354" spans="1:16">
      <c r="A47354">
        <v>47353</v>
      </c>
      <c r="B47354">
        <v>20809</v>
      </c>
      <c r="C47354" t="s">
        <v>92</v>
      </c>
      <c r="D47354">
        <v>1</v>
      </c>
      <c r="E47354" s="2">
        <v>46010</v>
      </c>
      <c r="F47354" s="6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s="3" t="str">
        <f>TEXT(Table1[[#This Row],[order_date]],"DDD")</f>
        <v>Fri</v>
      </c>
      <c r="N47354" s="3" t="str">
        <f>TEXT(Table1[[#This Row],[order_date]],"MMM")</f>
        <v>Dec</v>
      </c>
      <c r="O47354" s="3">
        <f>Table1[[#This Row],[quantity]]*Table1[[#This Row],[unit_price]]</f>
        <v>20.25</v>
      </c>
      <c r="P47354" s="3">
        <f>YEAR(Table1[[#This Row],[order_date]])</f>
        <v>2025</v>
      </c>
    </row>
    <row r="47355" spans="1:16">
      <c r="A47355">
        <v>47354</v>
      </c>
      <c r="B47355">
        <v>20810</v>
      </c>
      <c r="C47355" t="s">
        <v>56</v>
      </c>
      <c r="D47355">
        <v>1</v>
      </c>
      <c r="E47355" s="2">
        <v>46010</v>
      </c>
      <c r="F47355" s="6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s="3" t="str">
        <f>TEXT(Table1[[#This Row],[order_date]],"DDD")</f>
        <v>Fri</v>
      </c>
      <c r="N47355" s="3" t="str">
        <f>TEXT(Table1[[#This Row],[order_date]],"MMM")</f>
        <v>Dec</v>
      </c>
      <c r="O47355" s="3">
        <f>Table1[[#This Row],[quantity]]*Table1[[#This Row],[unit_price]]</f>
        <v>16.75</v>
      </c>
      <c r="P47355" s="3">
        <f>YEAR(Table1[[#This Row],[order_date]])</f>
        <v>2025</v>
      </c>
    </row>
    <row r="47356" spans="1:16">
      <c r="A47356">
        <v>47355</v>
      </c>
      <c r="B47356">
        <v>20811</v>
      </c>
      <c r="C47356" t="s">
        <v>12</v>
      </c>
      <c r="D47356">
        <v>1</v>
      </c>
      <c r="E47356" s="2">
        <v>46010</v>
      </c>
      <c r="F47356" s="6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s="3" t="str">
        <f>TEXT(Table1[[#This Row],[order_date]],"DDD")</f>
        <v>Fri</v>
      </c>
      <c r="N47356" s="3" t="str">
        <f>TEXT(Table1[[#This Row],[order_date]],"MMM")</f>
        <v>Dec</v>
      </c>
      <c r="O47356" s="3">
        <f>Table1[[#This Row],[quantity]]*Table1[[#This Row],[unit_price]]</f>
        <v>12</v>
      </c>
      <c r="P47356" s="3">
        <f>YEAR(Table1[[#This Row],[order_date]])</f>
        <v>2025</v>
      </c>
    </row>
    <row r="47357" spans="1:16">
      <c r="A47357">
        <v>47356</v>
      </c>
      <c r="B47357">
        <v>20811</v>
      </c>
      <c r="C47357" t="s">
        <v>50</v>
      </c>
      <c r="D47357">
        <v>1</v>
      </c>
      <c r="E47357" s="2">
        <v>46010</v>
      </c>
      <c r="F47357" s="6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s="3" t="str">
        <f>TEXT(Table1[[#This Row],[order_date]],"DDD")</f>
        <v>Fri</v>
      </c>
      <c r="N47357" s="3" t="str">
        <f>TEXT(Table1[[#This Row],[order_date]],"MMM")</f>
        <v>Dec</v>
      </c>
      <c r="O47357" s="3">
        <f>Table1[[#This Row],[quantity]]*Table1[[#This Row],[unit_price]]</f>
        <v>20.25</v>
      </c>
      <c r="P47357" s="3">
        <f>YEAR(Table1[[#This Row],[order_date]])</f>
        <v>2025</v>
      </c>
    </row>
    <row r="47358" spans="1:16">
      <c r="A47358">
        <v>47357</v>
      </c>
      <c r="B47358">
        <v>20812</v>
      </c>
      <c r="C47358" t="s">
        <v>49</v>
      </c>
      <c r="D47358">
        <v>1</v>
      </c>
      <c r="E47358" s="2">
        <v>46010</v>
      </c>
      <c r="F47358" s="6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s="3" t="str">
        <f>TEXT(Table1[[#This Row],[order_date]],"DDD")</f>
        <v>Fri</v>
      </c>
      <c r="N47358" s="3" t="str">
        <f>TEXT(Table1[[#This Row],[order_date]],"MMM")</f>
        <v>Dec</v>
      </c>
      <c r="O47358" s="3">
        <f>Table1[[#This Row],[quantity]]*Table1[[#This Row],[unit_price]]</f>
        <v>16.75</v>
      </c>
      <c r="P47358" s="3">
        <f>YEAR(Table1[[#This Row],[order_date]])</f>
        <v>2025</v>
      </c>
    </row>
    <row r="47359" spans="1:16">
      <c r="A47359">
        <v>47358</v>
      </c>
      <c r="B47359">
        <v>20812</v>
      </c>
      <c r="C47359" t="s">
        <v>66</v>
      </c>
      <c r="D47359">
        <v>1</v>
      </c>
      <c r="E47359" s="2">
        <v>46010</v>
      </c>
      <c r="F47359" s="6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s="3" t="str">
        <f>TEXT(Table1[[#This Row],[order_date]],"DDD")</f>
        <v>Fri</v>
      </c>
      <c r="N47359" s="3" t="str">
        <f>TEXT(Table1[[#This Row],[order_date]],"MMM")</f>
        <v>Dec</v>
      </c>
      <c r="O47359" s="3">
        <f>Table1[[#This Row],[quantity]]*Table1[[#This Row],[unit_price]]</f>
        <v>15.25</v>
      </c>
      <c r="P47359" s="3">
        <f>YEAR(Table1[[#This Row],[order_date]])</f>
        <v>2025</v>
      </c>
    </row>
    <row r="47360" spans="1:16">
      <c r="A47360">
        <v>47359</v>
      </c>
      <c r="B47360">
        <v>20813</v>
      </c>
      <c r="C47360" t="s">
        <v>12</v>
      </c>
      <c r="D47360">
        <v>1</v>
      </c>
      <c r="E47360" s="2">
        <v>46010</v>
      </c>
      <c r="F47360" s="6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s="3" t="str">
        <f>TEXT(Table1[[#This Row],[order_date]],"DDD")</f>
        <v>Fri</v>
      </c>
      <c r="N47360" s="3" t="str">
        <f>TEXT(Table1[[#This Row],[order_date]],"MMM")</f>
        <v>Dec</v>
      </c>
      <c r="O47360" s="3">
        <f>Table1[[#This Row],[quantity]]*Table1[[#This Row],[unit_price]]</f>
        <v>12</v>
      </c>
      <c r="P47360" s="3">
        <f>YEAR(Table1[[#This Row],[order_date]])</f>
        <v>2025</v>
      </c>
    </row>
    <row r="47361" spans="1:16">
      <c r="A47361">
        <v>47360</v>
      </c>
      <c r="B47361">
        <v>20813</v>
      </c>
      <c r="C47361" t="s">
        <v>104</v>
      </c>
      <c r="D47361">
        <v>1</v>
      </c>
      <c r="E47361" s="2">
        <v>46010</v>
      </c>
      <c r="F47361" s="6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s="3" t="str">
        <f>TEXT(Table1[[#This Row],[order_date]],"DDD")</f>
        <v>Fri</v>
      </c>
      <c r="N47361" s="3" t="str">
        <f>TEXT(Table1[[#This Row],[order_date]],"MMM")</f>
        <v>Dec</v>
      </c>
      <c r="O47361" s="3">
        <f>Table1[[#This Row],[quantity]]*Table1[[#This Row],[unit_price]]</f>
        <v>16.25</v>
      </c>
      <c r="P47361" s="3">
        <f>YEAR(Table1[[#This Row],[order_date]])</f>
        <v>2025</v>
      </c>
    </row>
    <row r="47362" spans="1:16">
      <c r="A47362">
        <v>47361</v>
      </c>
      <c r="B47362">
        <v>20814</v>
      </c>
      <c r="C47362" t="s">
        <v>17</v>
      </c>
      <c r="D47362">
        <v>1</v>
      </c>
      <c r="E47362" s="2">
        <v>46010</v>
      </c>
      <c r="F47362" s="6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s="3" t="str">
        <f>TEXT(Table1[[#This Row],[order_date]],"DDD")</f>
        <v>Fri</v>
      </c>
      <c r="N47362" s="3" t="str">
        <f>TEXT(Table1[[#This Row],[order_date]],"MMM")</f>
        <v>Dec</v>
      </c>
      <c r="O47362" s="3">
        <f>Table1[[#This Row],[quantity]]*Table1[[#This Row],[unit_price]]</f>
        <v>18.5</v>
      </c>
      <c r="P47362" s="3">
        <f>YEAR(Table1[[#This Row],[order_date]])</f>
        <v>2025</v>
      </c>
    </row>
    <row r="47363" spans="1:16">
      <c r="A47363">
        <v>47362</v>
      </c>
      <c r="B47363">
        <v>20815</v>
      </c>
      <c r="C47363" t="s">
        <v>53</v>
      </c>
      <c r="D47363">
        <v>1</v>
      </c>
      <c r="E47363" s="2">
        <v>46010</v>
      </c>
      <c r="F47363" s="6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s="3" t="str">
        <f>TEXT(Table1[[#This Row],[order_date]],"DDD")</f>
        <v>Fri</v>
      </c>
      <c r="N47363" s="3" t="str">
        <f>TEXT(Table1[[#This Row],[order_date]],"MMM")</f>
        <v>Dec</v>
      </c>
      <c r="O47363" s="3">
        <f>Table1[[#This Row],[quantity]]*Table1[[#This Row],[unit_price]]</f>
        <v>16.5</v>
      </c>
      <c r="P47363" s="3">
        <f>YEAR(Table1[[#This Row],[order_date]])</f>
        <v>2025</v>
      </c>
    </row>
    <row r="47364" spans="1:16">
      <c r="A47364">
        <v>47363</v>
      </c>
      <c r="B47364">
        <v>20816</v>
      </c>
      <c r="C47364" t="s">
        <v>94</v>
      </c>
      <c r="D47364">
        <v>1</v>
      </c>
      <c r="E47364" s="2">
        <v>46010</v>
      </c>
      <c r="F47364" s="6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s="3" t="str">
        <f>TEXT(Table1[[#This Row],[order_date]],"DDD")</f>
        <v>Fri</v>
      </c>
      <c r="N47364" s="3" t="str">
        <f>TEXT(Table1[[#This Row],[order_date]],"MMM")</f>
        <v>Dec</v>
      </c>
      <c r="O47364" s="3">
        <f>Table1[[#This Row],[quantity]]*Table1[[#This Row],[unit_price]]</f>
        <v>16.25</v>
      </c>
      <c r="P47364" s="3">
        <f>YEAR(Table1[[#This Row],[order_date]])</f>
        <v>2025</v>
      </c>
    </row>
    <row r="47365" spans="1:16">
      <c r="A47365">
        <v>47364</v>
      </c>
      <c r="B47365">
        <v>20816</v>
      </c>
      <c r="C47365" t="s">
        <v>70</v>
      </c>
      <c r="D47365">
        <v>1</v>
      </c>
      <c r="E47365" s="2">
        <v>46010</v>
      </c>
      <c r="F47365" s="6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s="3" t="str">
        <f>TEXT(Table1[[#This Row],[order_date]],"DDD")</f>
        <v>Fri</v>
      </c>
      <c r="N47365" s="3" t="str">
        <f>TEXT(Table1[[#This Row],[order_date]],"MMM")</f>
        <v>Dec</v>
      </c>
      <c r="O47365" s="3">
        <f>Table1[[#This Row],[quantity]]*Table1[[#This Row],[unit_price]]</f>
        <v>20.75</v>
      </c>
      <c r="P47365" s="3">
        <f>YEAR(Table1[[#This Row],[order_date]])</f>
        <v>2025</v>
      </c>
    </row>
    <row r="47366" spans="1:16">
      <c r="A47366">
        <v>47365</v>
      </c>
      <c r="B47366">
        <v>20817</v>
      </c>
      <c r="C47366" t="s">
        <v>114</v>
      </c>
      <c r="D47366">
        <v>1</v>
      </c>
      <c r="E47366" s="2">
        <v>46010</v>
      </c>
      <c r="F47366" s="6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s="3" t="str">
        <f>TEXT(Table1[[#This Row],[order_date]],"DDD")</f>
        <v>Fri</v>
      </c>
      <c r="N47366" s="3" t="str">
        <f>TEXT(Table1[[#This Row],[order_date]],"MMM")</f>
        <v>Dec</v>
      </c>
      <c r="O47366" s="3">
        <f>Table1[[#This Row],[quantity]]*Table1[[#This Row],[unit_price]]</f>
        <v>12.75</v>
      </c>
      <c r="P47366" s="3">
        <f>YEAR(Table1[[#This Row],[order_date]])</f>
        <v>2025</v>
      </c>
    </row>
    <row r="47367" spans="1:16">
      <c r="A47367">
        <v>47366</v>
      </c>
      <c r="B47367">
        <v>20817</v>
      </c>
      <c r="C47367" t="s">
        <v>157</v>
      </c>
      <c r="D47367">
        <v>1</v>
      </c>
      <c r="E47367" s="2">
        <v>46010</v>
      </c>
      <c r="F47367" s="6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s="3" t="str">
        <f>TEXT(Table1[[#This Row],[order_date]],"DDD")</f>
        <v>Fri</v>
      </c>
      <c r="N47367" s="3" t="str">
        <f>TEXT(Table1[[#This Row],[order_date]],"MMM")</f>
        <v>Dec</v>
      </c>
      <c r="O47367" s="3">
        <f>Table1[[#This Row],[quantity]]*Table1[[#This Row],[unit_price]]</f>
        <v>16.5</v>
      </c>
      <c r="P47367" s="3">
        <f>YEAR(Table1[[#This Row],[order_date]])</f>
        <v>2025</v>
      </c>
    </row>
    <row r="47368" spans="1:16">
      <c r="A47368">
        <v>47367</v>
      </c>
      <c r="B47368">
        <v>20818</v>
      </c>
      <c r="C47368" t="s">
        <v>70</v>
      </c>
      <c r="D47368">
        <v>1</v>
      </c>
      <c r="E47368" s="2">
        <v>46010</v>
      </c>
      <c r="F47368" s="6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s="3" t="str">
        <f>TEXT(Table1[[#This Row],[order_date]],"DDD")</f>
        <v>Fri</v>
      </c>
      <c r="N47368" s="3" t="str">
        <f>TEXT(Table1[[#This Row],[order_date]],"MMM")</f>
        <v>Dec</v>
      </c>
      <c r="O47368" s="3">
        <f>Table1[[#This Row],[quantity]]*Table1[[#This Row],[unit_price]]</f>
        <v>20.75</v>
      </c>
      <c r="P47368" s="3">
        <f>YEAR(Table1[[#This Row],[order_date]])</f>
        <v>2025</v>
      </c>
    </row>
    <row r="47369" spans="1:16">
      <c r="A47369">
        <v>47368</v>
      </c>
      <c r="B47369">
        <v>20818</v>
      </c>
      <c r="C47369" t="s">
        <v>159</v>
      </c>
      <c r="D47369">
        <v>1</v>
      </c>
      <c r="E47369" s="2">
        <v>46010</v>
      </c>
      <c r="F47369" s="6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s="3" t="str">
        <f>TEXT(Table1[[#This Row],[order_date]],"DDD")</f>
        <v>Fri</v>
      </c>
      <c r="N47369" s="3" t="str">
        <f>TEXT(Table1[[#This Row],[order_date]],"MMM")</f>
        <v>Dec</v>
      </c>
      <c r="O47369" s="3">
        <f>Table1[[#This Row],[quantity]]*Table1[[#This Row],[unit_price]]</f>
        <v>16</v>
      </c>
      <c r="P47369" s="3">
        <f>YEAR(Table1[[#This Row],[order_date]])</f>
        <v>2025</v>
      </c>
    </row>
    <row r="47370" spans="1:16">
      <c r="A47370">
        <v>47369</v>
      </c>
      <c r="B47370">
        <v>20819</v>
      </c>
      <c r="C47370" t="s">
        <v>151</v>
      </c>
      <c r="D47370">
        <v>1</v>
      </c>
      <c r="E47370" s="2">
        <v>46010</v>
      </c>
      <c r="F47370" s="6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s="3" t="str">
        <f>TEXT(Table1[[#This Row],[order_date]],"DDD")</f>
        <v>Fri</v>
      </c>
      <c r="N47370" s="3" t="str">
        <f>TEXT(Table1[[#This Row],[order_date]],"MMM")</f>
        <v>Dec</v>
      </c>
      <c r="O47370" s="3">
        <f>Table1[[#This Row],[quantity]]*Table1[[#This Row],[unit_price]]</f>
        <v>16</v>
      </c>
      <c r="P47370" s="3">
        <f>YEAR(Table1[[#This Row],[order_date]])</f>
        <v>2025</v>
      </c>
    </row>
    <row r="47371" spans="1:16">
      <c r="A47371">
        <v>47370</v>
      </c>
      <c r="B47371">
        <v>20819</v>
      </c>
      <c r="C47371" t="s">
        <v>110</v>
      </c>
      <c r="D47371">
        <v>1</v>
      </c>
      <c r="E47371" s="2">
        <v>46010</v>
      </c>
      <c r="F47371" s="6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s="3" t="str">
        <f>TEXT(Table1[[#This Row],[order_date]],"DDD")</f>
        <v>Fri</v>
      </c>
      <c r="N47371" s="3" t="str">
        <f>TEXT(Table1[[#This Row],[order_date]],"MMM")</f>
        <v>Dec</v>
      </c>
      <c r="O47371" s="3">
        <f>Table1[[#This Row],[quantity]]*Table1[[#This Row],[unit_price]]</f>
        <v>16.75</v>
      </c>
      <c r="P47371" s="3">
        <f>YEAR(Table1[[#This Row],[order_date]])</f>
        <v>2025</v>
      </c>
    </row>
    <row r="47372" spans="1:16">
      <c r="A47372">
        <v>47371</v>
      </c>
      <c r="B47372">
        <v>20820</v>
      </c>
      <c r="C47372" t="s">
        <v>60</v>
      </c>
      <c r="D47372">
        <v>1</v>
      </c>
      <c r="E47372" s="2">
        <v>46010</v>
      </c>
      <c r="F47372" s="6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s="3" t="str">
        <f>TEXT(Table1[[#This Row],[order_date]],"DDD")</f>
        <v>Fri</v>
      </c>
      <c r="N47372" s="3" t="str">
        <f>TEXT(Table1[[#This Row],[order_date]],"MMM")</f>
        <v>Dec</v>
      </c>
      <c r="O47372" s="3">
        <f>Table1[[#This Row],[quantity]]*Table1[[#This Row],[unit_price]]</f>
        <v>16.5</v>
      </c>
      <c r="P47372" s="3">
        <f>YEAR(Table1[[#This Row],[order_date]])</f>
        <v>2025</v>
      </c>
    </row>
    <row r="47373" spans="1:16">
      <c r="A47373">
        <v>47372</v>
      </c>
      <c r="B47373">
        <v>20820</v>
      </c>
      <c r="C47373" t="s">
        <v>53</v>
      </c>
      <c r="D47373">
        <v>1</v>
      </c>
      <c r="E47373" s="2">
        <v>46010</v>
      </c>
      <c r="F47373" s="6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s="3" t="str">
        <f>TEXT(Table1[[#This Row],[order_date]],"DDD")</f>
        <v>Fri</v>
      </c>
      <c r="N47373" s="3" t="str">
        <f>TEXT(Table1[[#This Row],[order_date]],"MMM")</f>
        <v>Dec</v>
      </c>
      <c r="O47373" s="3">
        <f>Table1[[#This Row],[quantity]]*Table1[[#This Row],[unit_price]]</f>
        <v>16.5</v>
      </c>
      <c r="P47373" s="3">
        <f>YEAR(Table1[[#This Row],[order_date]])</f>
        <v>2025</v>
      </c>
    </row>
    <row r="47374" spans="1:16">
      <c r="A47374">
        <v>47373</v>
      </c>
      <c r="B47374">
        <v>20820</v>
      </c>
      <c r="C47374" t="s">
        <v>92</v>
      </c>
      <c r="D47374">
        <v>1</v>
      </c>
      <c r="E47374" s="2">
        <v>46010</v>
      </c>
      <c r="F47374" s="6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s="3" t="str">
        <f>TEXT(Table1[[#This Row],[order_date]],"DDD")</f>
        <v>Fri</v>
      </c>
      <c r="N47374" s="3" t="str">
        <f>TEXT(Table1[[#This Row],[order_date]],"MMM")</f>
        <v>Dec</v>
      </c>
      <c r="O47374" s="3">
        <f>Table1[[#This Row],[quantity]]*Table1[[#This Row],[unit_price]]</f>
        <v>20.25</v>
      </c>
      <c r="P47374" s="3">
        <f>YEAR(Table1[[#This Row],[order_date]])</f>
        <v>2025</v>
      </c>
    </row>
    <row r="47375" spans="1:16">
      <c r="A47375">
        <v>47374</v>
      </c>
      <c r="B47375">
        <v>20820</v>
      </c>
      <c r="C47375" t="s">
        <v>123</v>
      </c>
      <c r="D47375">
        <v>1</v>
      </c>
      <c r="E47375" s="2">
        <v>46010</v>
      </c>
      <c r="F47375" s="6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s="3" t="str">
        <f>TEXT(Table1[[#This Row],[order_date]],"DDD")</f>
        <v>Fri</v>
      </c>
      <c r="N47375" s="3" t="str">
        <f>TEXT(Table1[[#This Row],[order_date]],"MMM")</f>
        <v>Dec</v>
      </c>
      <c r="O47375" s="3">
        <f>Table1[[#This Row],[quantity]]*Table1[[#This Row],[unit_price]]</f>
        <v>20.25</v>
      </c>
      <c r="P47375" s="3">
        <f>YEAR(Table1[[#This Row],[order_date]])</f>
        <v>2025</v>
      </c>
    </row>
    <row r="47376" spans="1:16">
      <c r="A47376">
        <v>47375</v>
      </c>
      <c r="B47376">
        <v>20821</v>
      </c>
      <c r="C47376" t="s">
        <v>93</v>
      </c>
      <c r="D47376">
        <v>1</v>
      </c>
      <c r="E47376" s="2">
        <v>46010</v>
      </c>
      <c r="F47376" s="6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s="3" t="str">
        <f>TEXT(Table1[[#This Row],[order_date]],"DDD")</f>
        <v>Fri</v>
      </c>
      <c r="N47376" s="3" t="str">
        <f>TEXT(Table1[[#This Row],[order_date]],"MMM")</f>
        <v>Dec</v>
      </c>
      <c r="O47376" s="3">
        <f>Table1[[#This Row],[quantity]]*Table1[[#This Row],[unit_price]]</f>
        <v>14.75</v>
      </c>
      <c r="P47376" s="3">
        <f>YEAR(Table1[[#This Row],[order_date]])</f>
        <v>2025</v>
      </c>
    </row>
    <row r="47377" spans="1:16">
      <c r="A47377">
        <v>47376</v>
      </c>
      <c r="B47377">
        <v>20821</v>
      </c>
      <c r="C47377" t="s">
        <v>124</v>
      </c>
      <c r="D47377">
        <v>1</v>
      </c>
      <c r="E47377" s="2">
        <v>46010</v>
      </c>
      <c r="F47377" s="6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s="3" t="str">
        <f>TEXT(Table1[[#This Row],[order_date]],"DDD")</f>
        <v>Fri</v>
      </c>
      <c r="N47377" s="3" t="str">
        <f>TEXT(Table1[[#This Row],[order_date]],"MMM")</f>
        <v>Dec</v>
      </c>
      <c r="O47377" s="3">
        <f>Table1[[#This Row],[quantity]]*Table1[[#This Row],[unit_price]]</f>
        <v>16</v>
      </c>
      <c r="P47377" s="3">
        <f>YEAR(Table1[[#This Row],[order_date]])</f>
        <v>2025</v>
      </c>
    </row>
    <row r="47378" spans="1:16">
      <c r="A47378">
        <v>47377</v>
      </c>
      <c r="B47378">
        <v>20821</v>
      </c>
      <c r="C47378" t="s">
        <v>105</v>
      </c>
      <c r="D47378">
        <v>1</v>
      </c>
      <c r="E47378" s="2">
        <v>46010</v>
      </c>
      <c r="F47378" s="6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s="3" t="str">
        <f>TEXT(Table1[[#This Row],[order_date]],"DDD")</f>
        <v>Fri</v>
      </c>
      <c r="N47378" s="3" t="str">
        <f>TEXT(Table1[[#This Row],[order_date]],"MMM")</f>
        <v>Dec</v>
      </c>
      <c r="O47378" s="3">
        <f>Table1[[#This Row],[quantity]]*Table1[[#This Row],[unit_price]]</f>
        <v>16.75</v>
      </c>
      <c r="P47378" s="3">
        <f>YEAR(Table1[[#This Row],[order_date]])</f>
        <v>2025</v>
      </c>
    </row>
    <row r="47379" spans="1:16">
      <c r="A47379">
        <v>47378</v>
      </c>
      <c r="B47379">
        <v>20822</v>
      </c>
      <c r="C47379" t="s">
        <v>94</v>
      </c>
      <c r="D47379">
        <v>1</v>
      </c>
      <c r="E47379" s="2">
        <v>46010</v>
      </c>
      <c r="F47379" s="6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s="3" t="str">
        <f>TEXT(Table1[[#This Row],[order_date]],"DDD")</f>
        <v>Fri</v>
      </c>
      <c r="N47379" s="3" t="str">
        <f>TEXT(Table1[[#This Row],[order_date]],"MMM")</f>
        <v>Dec</v>
      </c>
      <c r="O47379" s="3">
        <f>Table1[[#This Row],[quantity]]*Table1[[#This Row],[unit_price]]</f>
        <v>16.25</v>
      </c>
      <c r="P47379" s="3">
        <f>YEAR(Table1[[#This Row],[order_date]])</f>
        <v>2025</v>
      </c>
    </row>
    <row r="47380" spans="1:16">
      <c r="A47380">
        <v>47379</v>
      </c>
      <c r="B47380">
        <v>20822</v>
      </c>
      <c r="C47380" t="s">
        <v>93</v>
      </c>
      <c r="D47380">
        <v>1</v>
      </c>
      <c r="E47380" s="2">
        <v>46010</v>
      </c>
      <c r="F47380" s="6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s="3" t="str">
        <f>TEXT(Table1[[#This Row],[order_date]],"DDD")</f>
        <v>Fri</v>
      </c>
      <c r="N47380" s="3" t="str">
        <f>TEXT(Table1[[#This Row],[order_date]],"MMM")</f>
        <v>Dec</v>
      </c>
      <c r="O47380" s="3">
        <f>Table1[[#This Row],[quantity]]*Table1[[#This Row],[unit_price]]</f>
        <v>14.75</v>
      </c>
      <c r="P47380" s="3">
        <f>YEAR(Table1[[#This Row],[order_date]])</f>
        <v>2025</v>
      </c>
    </row>
    <row r="47381" spans="1:16">
      <c r="A47381">
        <v>47380</v>
      </c>
      <c r="B47381">
        <v>20822</v>
      </c>
      <c r="C47381" t="s">
        <v>62</v>
      </c>
      <c r="D47381">
        <v>1</v>
      </c>
      <c r="E47381" s="2">
        <v>46010</v>
      </c>
      <c r="F47381" s="6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s="3" t="str">
        <f>TEXT(Table1[[#This Row],[order_date]],"DDD")</f>
        <v>Fri</v>
      </c>
      <c r="N47381" s="3" t="str">
        <f>TEXT(Table1[[#This Row],[order_date]],"MMM")</f>
        <v>Dec</v>
      </c>
      <c r="O47381" s="3">
        <f>Table1[[#This Row],[quantity]]*Table1[[#This Row],[unit_price]]</f>
        <v>20.5</v>
      </c>
      <c r="P47381" s="3">
        <f>YEAR(Table1[[#This Row],[order_date]])</f>
        <v>2025</v>
      </c>
    </row>
    <row r="47382" spans="1:16">
      <c r="A47382">
        <v>47381</v>
      </c>
      <c r="B47382">
        <v>20822</v>
      </c>
      <c r="C47382" t="s">
        <v>40</v>
      </c>
      <c r="D47382">
        <v>1</v>
      </c>
      <c r="E47382" s="2">
        <v>46010</v>
      </c>
      <c r="F47382" s="6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s="3" t="str">
        <f>TEXT(Table1[[#This Row],[order_date]],"DDD")</f>
        <v>Fri</v>
      </c>
      <c r="N47382" s="3" t="str">
        <f>TEXT(Table1[[#This Row],[order_date]],"MMM")</f>
        <v>Dec</v>
      </c>
      <c r="O47382" s="3">
        <f>Table1[[#This Row],[quantity]]*Table1[[#This Row],[unit_price]]</f>
        <v>12.5</v>
      </c>
      <c r="P47382" s="3">
        <f>YEAR(Table1[[#This Row],[order_date]])</f>
        <v>2025</v>
      </c>
    </row>
    <row r="47383" spans="1:16">
      <c r="A47383">
        <v>47382</v>
      </c>
      <c r="B47383">
        <v>20823</v>
      </c>
      <c r="C47383" t="s">
        <v>40</v>
      </c>
      <c r="D47383">
        <v>1</v>
      </c>
      <c r="E47383" s="2">
        <v>46010</v>
      </c>
      <c r="F47383" s="6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s="3" t="str">
        <f>TEXT(Table1[[#This Row],[order_date]],"DDD")</f>
        <v>Fri</v>
      </c>
      <c r="N47383" s="3" t="str">
        <f>TEXT(Table1[[#This Row],[order_date]],"MMM")</f>
        <v>Dec</v>
      </c>
      <c r="O47383" s="3">
        <f>Table1[[#This Row],[quantity]]*Table1[[#This Row],[unit_price]]</f>
        <v>12.5</v>
      </c>
      <c r="P47383" s="3">
        <f>YEAR(Table1[[#This Row],[order_date]])</f>
        <v>2025</v>
      </c>
    </row>
    <row r="47384" spans="1:16">
      <c r="A47384">
        <v>47383</v>
      </c>
      <c r="B47384">
        <v>20824</v>
      </c>
      <c r="C47384" t="s">
        <v>107</v>
      </c>
      <c r="D47384">
        <v>1</v>
      </c>
      <c r="E47384" s="2">
        <v>46010</v>
      </c>
      <c r="F47384" s="6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s="3" t="str">
        <f>TEXT(Table1[[#This Row],[order_date]],"DDD")</f>
        <v>Fri</v>
      </c>
      <c r="N47384" s="3" t="str">
        <f>TEXT(Table1[[#This Row],[order_date]],"MMM")</f>
        <v>Dec</v>
      </c>
      <c r="O47384" s="3">
        <f>Table1[[#This Row],[quantity]]*Table1[[#This Row],[unit_price]]</f>
        <v>23.65</v>
      </c>
      <c r="P47384" s="3">
        <f>YEAR(Table1[[#This Row],[order_date]])</f>
        <v>2025</v>
      </c>
    </row>
    <row r="47385" spans="1:16">
      <c r="A47385">
        <v>47384</v>
      </c>
      <c r="B47385">
        <v>20824</v>
      </c>
      <c r="C47385" t="s">
        <v>93</v>
      </c>
      <c r="D47385">
        <v>1</v>
      </c>
      <c r="E47385" s="2">
        <v>46010</v>
      </c>
      <c r="F47385" s="6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s="3" t="str">
        <f>TEXT(Table1[[#This Row],[order_date]],"DDD")</f>
        <v>Fri</v>
      </c>
      <c r="N47385" s="3" t="str">
        <f>TEXT(Table1[[#This Row],[order_date]],"MMM")</f>
        <v>Dec</v>
      </c>
      <c r="O47385" s="3">
        <f>Table1[[#This Row],[quantity]]*Table1[[#This Row],[unit_price]]</f>
        <v>14.75</v>
      </c>
      <c r="P47385" s="3">
        <f>YEAR(Table1[[#This Row],[order_date]])</f>
        <v>2025</v>
      </c>
    </row>
    <row r="47386" spans="1:16">
      <c r="A47386">
        <v>47385</v>
      </c>
      <c r="B47386">
        <v>20825</v>
      </c>
      <c r="C47386" t="s">
        <v>169</v>
      </c>
      <c r="D47386">
        <v>1</v>
      </c>
      <c r="E47386" s="2">
        <v>46010</v>
      </c>
      <c r="F47386" s="6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s="3" t="str">
        <f>TEXT(Table1[[#This Row],[order_date]],"DDD")</f>
        <v>Fri</v>
      </c>
      <c r="N47386" s="3" t="str">
        <f>TEXT(Table1[[#This Row],[order_date]],"MMM")</f>
        <v>Dec</v>
      </c>
      <c r="O47386" s="3">
        <f>Table1[[#This Row],[quantity]]*Table1[[#This Row],[unit_price]]</f>
        <v>20.75</v>
      </c>
      <c r="P47386" s="3">
        <f>YEAR(Table1[[#This Row],[order_date]])</f>
        <v>2025</v>
      </c>
    </row>
    <row r="47387" spans="1:16">
      <c r="A47387">
        <v>47386</v>
      </c>
      <c r="B47387">
        <v>20825</v>
      </c>
      <c r="C47387" t="s">
        <v>70</v>
      </c>
      <c r="D47387">
        <v>1</v>
      </c>
      <c r="E47387" s="2">
        <v>46010</v>
      </c>
      <c r="F47387" s="6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s="3" t="str">
        <f>TEXT(Table1[[#This Row],[order_date]],"DDD")</f>
        <v>Fri</v>
      </c>
      <c r="N47387" s="3" t="str">
        <f>TEXT(Table1[[#This Row],[order_date]],"MMM")</f>
        <v>Dec</v>
      </c>
      <c r="O47387" s="3">
        <f>Table1[[#This Row],[quantity]]*Table1[[#This Row],[unit_price]]</f>
        <v>20.75</v>
      </c>
      <c r="P47387" s="3">
        <f>YEAR(Table1[[#This Row],[order_date]])</f>
        <v>2025</v>
      </c>
    </row>
    <row r="47388" spans="1:16">
      <c r="A47388">
        <v>47387</v>
      </c>
      <c r="B47388">
        <v>20825</v>
      </c>
      <c r="C47388" t="s">
        <v>133</v>
      </c>
      <c r="D47388">
        <v>1</v>
      </c>
      <c r="E47388" s="2">
        <v>46010</v>
      </c>
      <c r="F47388" s="6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s="3" t="str">
        <f>TEXT(Table1[[#This Row],[order_date]],"DDD")</f>
        <v>Fri</v>
      </c>
      <c r="N47388" s="3" t="str">
        <f>TEXT(Table1[[#This Row],[order_date]],"MMM")</f>
        <v>Dec</v>
      </c>
      <c r="O47388" s="3">
        <f>Table1[[#This Row],[quantity]]*Table1[[#This Row],[unit_price]]</f>
        <v>20.75</v>
      </c>
      <c r="P47388" s="3">
        <f>YEAR(Table1[[#This Row],[order_date]])</f>
        <v>2025</v>
      </c>
    </row>
    <row r="47389" spans="1:16">
      <c r="A47389">
        <v>47388</v>
      </c>
      <c r="B47389">
        <v>20825</v>
      </c>
      <c r="C47389" t="s">
        <v>89</v>
      </c>
      <c r="D47389">
        <v>1</v>
      </c>
      <c r="E47389" s="2">
        <v>46010</v>
      </c>
      <c r="F47389" s="6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s="3" t="str">
        <f>TEXT(Table1[[#This Row],[order_date]],"DDD")</f>
        <v>Fri</v>
      </c>
      <c r="N47389" s="3" t="str">
        <f>TEXT(Table1[[#This Row],[order_date]],"MMM")</f>
        <v>Dec</v>
      </c>
      <c r="O47389" s="3">
        <f>Table1[[#This Row],[quantity]]*Table1[[#This Row],[unit_price]]</f>
        <v>16</v>
      </c>
      <c r="P47389" s="3">
        <f>YEAR(Table1[[#This Row],[order_date]])</f>
        <v>2025</v>
      </c>
    </row>
    <row r="47390" spans="1:16">
      <c r="A47390">
        <v>47389</v>
      </c>
      <c r="B47390">
        <v>20826</v>
      </c>
      <c r="C47390" t="s">
        <v>61</v>
      </c>
      <c r="D47390">
        <v>1</v>
      </c>
      <c r="E47390" s="2">
        <v>46010</v>
      </c>
      <c r="F47390" s="6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s="3" t="str">
        <f>TEXT(Table1[[#This Row],[order_date]],"DDD")</f>
        <v>Fri</v>
      </c>
      <c r="N47390" s="3" t="str">
        <f>TEXT(Table1[[#This Row],[order_date]],"MMM")</f>
        <v>Dec</v>
      </c>
      <c r="O47390" s="3">
        <f>Table1[[#This Row],[quantity]]*Table1[[#This Row],[unit_price]]</f>
        <v>12</v>
      </c>
      <c r="P47390" s="3">
        <f>YEAR(Table1[[#This Row],[order_date]])</f>
        <v>2025</v>
      </c>
    </row>
    <row r="47391" spans="1:16">
      <c r="A47391">
        <v>47390</v>
      </c>
      <c r="B47391">
        <v>20827</v>
      </c>
      <c r="C47391" t="s">
        <v>43</v>
      </c>
      <c r="D47391">
        <v>1</v>
      </c>
      <c r="E47391" s="2">
        <v>46010</v>
      </c>
      <c r="F47391" s="6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s="3" t="str">
        <f>TEXT(Table1[[#This Row],[order_date]],"DDD")</f>
        <v>Fri</v>
      </c>
      <c r="N47391" s="3" t="str">
        <f>TEXT(Table1[[#This Row],[order_date]],"MMM")</f>
        <v>Dec</v>
      </c>
      <c r="O47391" s="3">
        <f>Table1[[#This Row],[quantity]]*Table1[[#This Row],[unit_price]]</f>
        <v>10.5</v>
      </c>
      <c r="P47391" s="3">
        <f>YEAR(Table1[[#This Row],[order_date]])</f>
        <v>2025</v>
      </c>
    </row>
    <row r="47392" spans="1:16">
      <c r="A47392">
        <v>47391</v>
      </c>
      <c r="B47392">
        <v>20827</v>
      </c>
      <c r="C47392" t="s">
        <v>22</v>
      </c>
      <c r="D47392">
        <v>1</v>
      </c>
      <c r="E47392" s="2">
        <v>46010</v>
      </c>
      <c r="F47392" s="6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s="3" t="str">
        <f>TEXT(Table1[[#This Row],[order_date]],"DDD")</f>
        <v>Fri</v>
      </c>
      <c r="N47392" s="3" t="str">
        <f>TEXT(Table1[[#This Row],[order_date]],"MMM")</f>
        <v>Dec</v>
      </c>
      <c r="O47392" s="3">
        <f>Table1[[#This Row],[quantity]]*Table1[[#This Row],[unit_price]]</f>
        <v>20.75</v>
      </c>
      <c r="P47392" s="3">
        <f>YEAR(Table1[[#This Row],[order_date]])</f>
        <v>2025</v>
      </c>
    </row>
    <row r="47393" spans="1:16">
      <c r="A47393">
        <v>47392</v>
      </c>
      <c r="B47393">
        <v>20828</v>
      </c>
      <c r="C47393" t="s">
        <v>49</v>
      </c>
      <c r="D47393">
        <v>1</v>
      </c>
      <c r="E47393" s="2">
        <v>46010</v>
      </c>
      <c r="F47393" s="6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s="3" t="str">
        <f>TEXT(Table1[[#This Row],[order_date]],"DDD")</f>
        <v>Fri</v>
      </c>
      <c r="N47393" s="3" t="str">
        <f>TEXT(Table1[[#This Row],[order_date]],"MMM")</f>
        <v>Dec</v>
      </c>
      <c r="O47393" s="3">
        <f>Table1[[#This Row],[quantity]]*Table1[[#This Row],[unit_price]]</f>
        <v>16.75</v>
      </c>
      <c r="P47393" s="3">
        <f>YEAR(Table1[[#This Row],[order_date]])</f>
        <v>2025</v>
      </c>
    </row>
    <row r="47394" spans="1:16">
      <c r="A47394">
        <v>47393</v>
      </c>
      <c r="B47394">
        <v>20828</v>
      </c>
      <c r="C47394" t="s">
        <v>26</v>
      </c>
      <c r="D47394">
        <v>1</v>
      </c>
      <c r="E47394" s="2">
        <v>46010</v>
      </c>
      <c r="F47394" s="6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s="3" t="str">
        <f>TEXT(Table1[[#This Row],[order_date]],"DDD")</f>
        <v>Fri</v>
      </c>
      <c r="N47394" s="3" t="str">
        <f>TEXT(Table1[[#This Row],[order_date]],"MMM")</f>
        <v>Dec</v>
      </c>
      <c r="O47394" s="3">
        <f>Table1[[#This Row],[quantity]]*Table1[[#This Row],[unit_price]]</f>
        <v>17.95</v>
      </c>
      <c r="P47394" s="3">
        <f>YEAR(Table1[[#This Row],[order_date]])</f>
        <v>2025</v>
      </c>
    </row>
    <row r="47395" spans="1:16">
      <c r="A47395">
        <v>47394</v>
      </c>
      <c r="B47395">
        <v>20828</v>
      </c>
      <c r="C47395" t="s">
        <v>135</v>
      </c>
      <c r="D47395">
        <v>1</v>
      </c>
      <c r="E47395" s="2">
        <v>46010</v>
      </c>
      <c r="F47395" s="6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s="3" t="str">
        <f>TEXT(Table1[[#This Row],[order_date]],"DDD")</f>
        <v>Fri</v>
      </c>
      <c r="N47395" s="3" t="str">
        <f>TEXT(Table1[[#This Row],[order_date]],"MMM")</f>
        <v>Dec</v>
      </c>
      <c r="O47395" s="3">
        <f>Table1[[#This Row],[quantity]]*Table1[[#This Row],[unit_price]]</f>
        <v>16.5</v>
      </c>
      <c r="P47395" s="3">
        <f>YEAR(Table1[[#This Row],[order_date]])</f>
        <v>2025</v>
      </c>
    </row>
    <row r="47396" spans="1:16">
      <c r="A47396">
        <v>47395</v>
      </c>
      <c r="B47396">
        <v>20828</v>
      </c>
      <c r="C47396" t="s">
        <v>157</v>
      </c>
      <c r="D47396">
        <v>1</v>
      </c>
      <c r="E47396" s="2">
        <v>46010</v>
      </c>
      <c r="F47396" s="6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s="3" t="str">
        <f>TEXT(Table1[[#This Row],[order_date]],"DDD")</f>
        <v>Fri</v>
      </c>
      <c r="N47396" s="3" t="str">
        <f>TEXT(Table1[[#This Row],[order_date]],"MMM")</f>
        <v>Dec</v>
      </c>
      <c r="O47396" s="3">
        <f>Table1[[#This Row],[quantity]]*Table1[[#This Row],[unit_price]]</f>
        <v>16.5</v>
      </c>
      <c r="P47396" s="3">
        <f>YEAR(Table1[[#This Row],[order_date]])</f>
        <v>2025</v>
      </c>
    </row>
    <row r="47397" spans="1:16">
      <c r="A47397">
        <v>47396</v>
      </c>
      <c r="B47397">
        <v>20829</v>
      </c>
      <c r="C47397" t="s">
        <v>144</v>
      </c>
      <c r="D47397">
        <v>1</v>
      </c>
      <c r="E47397" s="2">
        <v>46011</v>
      </c>
      <c r="F47397" s="6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s="3" t="str">
        <f>TEXT(Table1[[#This Row],[order_date]],"DDD")</f>
        <v>Sat</v>
      </c>
      <c r="N47397" s="3" t="str">
        <f>TEXT(Table1[[#This Row],[order_date]],"MMM")</f>
        <v>Dec</v>
      </c>
      <c r="O47397" s="3">
        <f>Table1[[#This Row],[quantity]]*Table1[[#This Row],[unit_price]]</f>
        <v>17.5</v>
      </c>
      <c r="P47397" s="3">
        <f>YEAR(Table1[[#This Row],[order_date]])</f>
        <v>2025</v>
      </c>
    </row>
    <row r="47398" spans="1:16">
      <c r="A47398">
        <v>47397</v>
      </c>
      <c r="B47398">
        <v>20830</v>
      </c>
      <c r="C47398" t="s">
        <v>74</v>
      </c>
      <c r="D47398">
        <v>1</v>
      </c>
      <c r="E47398" s="2">
        <v>46011</v>
      </c>
      <c r="F47398" s="6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s="3" t="str">
        <f>TEXT(Table1[[#This Row],[order_date]],"DDD")</f>
        <v>Sat</v>
      </c>
      <c r="N47398" s="3" t="str">
        <f>TEXT(Table1[[#This Row],[order_date]],"MMM")</f>
        <v>Dec</v>
      </c>
      <c r="O47398" s="3">
        <f>Table1[[#This Row],[quantity]]*Table1[[#This Row],[unit_price]]</f>
        <v>20.75</v>
      </c>
      <c r="P47398" s="3">
        <f>YEAR(Table1[[#This Row],[order_date]])</f>
        <v>2025</v>
      </c>
    </row>
    <row r="47399" spans="1:16">
      <c r="A47399">
        <v>47398</v>
      </c>
      <c r="B47399">
        <v>20831</v>
      </c>
      <c r="C47399" t="s">
        <v>12</v>
      </c>
      <c r="D47399">
        <v>1</v>
      </c>
      <c r="E47399" s="2">
        <v>46011</v>
      </c>
      <c r="F47399" s="6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s="3" t="str">
        <f>TEXT(Table1[[#This Row],[order_date]],"DDD")</f>
        <v>Sat</v>
      </c>
      <c r="N47399" s="3" t="str">
        <f>TEXT(Table1[[#This Row],[order_date]],"MMM")</f>
        <v>Dec</v>
      </c>
      <c r="O47399" s="3">
        <f>Table1[[#This Row],[quantity]]*Table1[[#This Row],[unit_price]]</f>
        <v>12</v>
      </c>
      <c r="P47399" s="3">
        <f>YEAR(Table1[[#This Row],[order_date]])</f>
        <v>2025</v>
      </c>
    </row>
    <row r="47400" spans="1:16">
      <c r="A47400">
        <v>47399</v>
      </c>
      <c r="B47400">
        <v>20832</v>
      </c>
      <c r="C47400" t="s">
        <v>37</v>
      </c>
      <c r="D47400">
        <v>1</v>
      </c>
      <c r="E47400" s="2">
        <v>46011</v>
      </c>
      <c r="F47400" s="6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s="3" t="str">
        <f>TEXT(Table1[[#This Row],[order_date]],"DDD")</f>
        <v>Sat</v>
      </c>
      <c r="N47400" s="3" t="str">
        <f>TEXT(Table1[[#This Row],[order_date]],"MMM")</f>
        <v>Dec</v>
      </c>
      <c r="O47400" s="3">
        <f>Table1[[#This Row],[quantity]]*Table1[[#This Row],[unit_price]]</f>
        <v>20.75</v>
      </c>
      <c r="P47400" s="3">
        <f>YEAR(Table1[[#This Row],[order_date]])</f>
        <v>2025</v>
      </c>
    </row>
    <row r="47401" spans="1:16">
      <c r="A47401">
        <v>47400</v>
      </c>
      <c r="B47401">
        <v>20832</v>
      </c>
      <c r="C47401" t="s">
        <v>133</v>
      </c>
      <c r="D47401">
        <v>1</v>
      </c>
      <c r="E47401" s="2">
        <v>46011</v>
      </c>
      <c r="F47401" s="6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s="3" t="str">
        <f>TEXT(Table1[[#This Row],[order_date]],"DDD")</f>
        <v>Sat</v>
      </c>
      <c r="N47401" s="3" t="str">
        <f>TEXT(Table1[[#This Row],[order_date]],"MMM")</f>
        <v>Dec</v>
      </c>
      <c r="O47401" s="3">
        <f>Table1[[#This Row],[quantity]]*Table1[[#This Row],[unit_price]]</f>
        <v>20.75</v>
      </c>
      <c r="P47401" s="3">
        <f>YEAR(Table1[[#This Row],[order_date]])</f>
        <v>2025</v>
      </c>
    </row>
    <row r="47402" spans="1:16">
      <c r="A47402">
        <v>47401</v>
      </c>
      <c r="B47402">
        <v>20833</v>
      </c>
      <c r="C47402" t="s">
        <v>37</v>
      </c>
      <c r="D47402">
        <v>1</v>
      </c>
      <c r="E47402" s="2">
        <v>46011</v>
      </c>
      <c r="F47402" s="6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s="3" t="str">
        <f>TEXT(Table1[[#This Row],[order_date]],"DDD")</f>
        <v>Sat</v>
      </c>
      <c r="N47402" s="3" t="str">
        <f>TEXT(Table1[[#This Row],[order_date]],"MMM")</f>
        <v>Dec</v>
      </c>
      <c r="O47402" s="3">
        <f>Table1[[#This Row],[quantity]]*Table1[[#This Row],[unit_price]]</f>
        <v>20.75</v>
      </c>
      <c r="P47402" s="3">
        <f>YEAR(Table1[[#This Row],[order_date]])</f>
        <v>2025</v>
      </c>
    </row>
    <row r="47403" spans="1:16">
      <c r="A47403">
        <v>47402</v>
      </c>
      <c r="B47403">
        <v>20834</v>
      </c>
      <c r="C47403" t="s">
        <v>118</v>
      </c>
      <c r="D47403">
        <v>1</v>
      </c>
      <c r="E47403" s="2">
        <v>46011</v>
      </c>
      <c r="F47403" s="6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s="3" t="str">
        <f>TEXT(Table1[[#This Row],[order_date]],"DDD")</f>
        <v>Sat</v>
      </c>
      <c r="N47403" s="3" t="str">
        <f>TEXT(Table1[[#This Row],[order_date]],"MMM")</f>
        <v>Dec</v>
      </c>
      <c r="O47403" s="3">
        <f>Table1[[#This Row],[quantity]]*Table1[[#This Row],[unit_price]]</f>
        <v>12.75</v>
      </c>
      <c r="P47403" s="3">
        <f>YEAR(Table1[[#This Row],[order_date]])</f>
        <v>2025</v>
      </c>
    </row>
    <row r="47404" spans="1:16">
      <c r="A47404">
        <v>47403</v>
      </c>
      <c r="B47404">
        <v>20834</v>
      </c>
      <c r="C47404" t="s">
        <v>59</v>
      </c>
      <c r="D47404">
        <v>1</v>
      </c>
      <c r="E47404" s="2">
        <v>46011</v>
      </c>
      <c r="F47404" s="6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s="3" t="str">
        <f>TEXT(Table1[[#This Row],[order_date]],"DDD")</f>
        <v>Sat</v>
      </c>
      <c r="N47404" s="3" t="str">
        <f>TEXT(Table1[[#This Row],[order_date]],"MMM")</f>
        <v>Dec</v>
      </c>
      <c r="O47404" s="3">
        <f>Table1[[#This Row],[quantity]]*Table1[[#This Row],[unit_price]]</f>
        <v>20.75</v>
      </c>
      <c r="P47404" s="3">
        <f>YEAR(Table1[[#This Row],[order_date]])</f>
        <v>2025</v>
      </c>
    </row>
    <row r="47405" spans="1:16">
      <c r="A47405">
        <v>47404</v>
      </c>
      <c r="B47405">
        <v>20835</v>
      </c>
      <c r="C47405" t="s">
        <v>43</v>
      </c>
      <c r="D47405">
        <v>1</v>
      </c>
      <c r="E47405" s="2">
        <v>46011</v>
      </c>
      <c r="F47405" s="6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s="3" t="str">
        <f>TEXT(Table1[[#This Row],[order_date]],"DDD")</f>
        <v>Sat</v>
      </c>
      <c r="N47405" s="3" t="str">
        <f>TEXT(Table1[[#This Row],[order_date]],"MMM")</f>
        <v>Dec</v>
      </c>
      <c r="O47405" s="3">
        <f>Table1[[#This Row],[quantity]]*Table1[[#This Row],[unit_price]]</f>
        <v>10.5</v>
      </c>
      <c r="P47405" s="3">
        <f>YEAR(Table1[[#This Row],[order_date]])</f>
        <v>2025</v>
      </c>
    </row>
    <row r="47406" spans="1:16">
      <c r="A47406">
        <v>47405</v>
      </c>
      <c r="B47406">
        <v>20835</v>
      </c>
      <c r="C47406" t="s">
        <v>134</v>
      </c>
      <c r="D47406">
        <v>1</v>
      </c>
      <c r="E47406" s="2">
        <v>46011</v>
      </c>
      <c r="F47406" s="6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s="3" t="str">
        <f>TEXT(Table1[[#This Row],[order_date]],"DDD")</f>
        <v>Sat</v>
      </c>
      <c r="N47406" s="3" t="str">
        <f>TEXT(Table1[[#This Row],[order_date]],"MMM")</f>
        <v>Dec</v>
      </c>
      <c r="O47406" s="3">
        <f>Table1[[#This Row],[quantity]]*Table1[[#This Row],[unit_price]]</f>
        <v>16</v>
      </c>
      <c r="P47406" s="3">
        <f>YEAR(Table1[[#This Row],[order_date]])</f>
        <v>2025</v>
      </c>
    </row>
    <row r="47407" spans="1:16">
      <c r="A47407">
        <v>47406</v>
      </c>
      <c r="B47407">
        <v>20836</v>
      </c>
      <c r="C47407" t="s">
        <v>71</v>
      </c>
      <c r="D47407">
        <v>1</v>
      </c>
      <c r="E47407" s="2">
        <v>46011</v>
      </c>
      <c r="F47407" s="6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s="3" t="str">
        <f>TEXT(Table1[[#This Row],[order_date]],"DDD")</f>
        <v>Sat</v>
      </c>
      <c r="N47407" s="3" t="str">
        <f>TEXT(Table1[[#This Row],[order_date]],"MMM")</f>
        <v>Dec</v>
      </c>
      <c r="O47407" s="3">
        <f>Table1[[#This Row],[quantity]]*Table1[[#This Row],[unit_price]]</f>
        <v>16.75</v>
      </c>
      <c r="P47407" s="3">
        <f>YEAR(Table1[[#This Row],[order_date]])</f>
        <v>2025</v>
      </c>
    </row>
    <row r="47408" spans="1:16">
      <c r="A47408">
        <v>47407</v>
      </c>
      <c r="B47408">
        <v>20837</v>
      </c>
      <c r="C47408" t="s">
        <v>116</v>
      </c>
      <c r="D47408">
        <v>1</v>
      </c>
      <c r="E47408" s="2">
        <v>46011</v>
      </c>
      <c r="F47408" s="6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s="3" t="str">
        <f>TEXT(Table1[[#This Row],[order_date]],"DDD")</f>
        <v>Sat</v>
      </c>
      <c r="N47408" s="3" t="str">
        <f>TEXT(Table1[[#This Row],[order_date]],"MMM")</f>
        <v>Dec</v>
      </c>
      <c r="O47408" s="3">
        <f>Table1[[#This Row],[quantity]]*Table1[[#This Row],[unit_price]]</f>
        <v>16</v>
      </c>
      <c r="P47408" s="3">
        <f>YEAR(Table1[[#This Row],[order_date]])</f>
        <v>2025</v>
      </c>
    </row>
    <row r="47409" spans="1:16">
      <c r="A47409">
        <v>47408</v>
      </c>
      <c r="B47409">
        <v>20837</v>
      </c>
      <c r="C47409" t="s">
        <v>124</v>
      </c>
      <c r="D47409">
        <v>1</v>
      </c>
      <c r="E47409" s="2">
        <v>46011</v>
      </c>
      <c r="F47409" s="6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s="3" t="str">
        <f>TEXT(Table1[[#This Row],[order_date]],"DDD")</f>
        <v>Sat</v>
      </c>
      <c r="N47409" s="3" t="str">
        <f>TEXT(Table1[[#This Row],[order_date]],"MMM")</f>
        <v>Dec</v>
      </c>
      <c r="O47409" s="3">
        <f>Table1[[#This Row],[quantity]]*Table1[[#This Row],[unit_price]]</f>
        <v>16</v>
      </c>
      <c r="P47409" s="3">
        <f>YEAR(Table1[[#This Row],[order_date]])</f>
        <v>2025</v>
      </c>
    </row>
    <row r="47410" spans="1:16">
      <c r="A47410">
        <v>47409</v>
      </c>
      <c r="B47410">
        <v>20837</v>
      </c>
      <c r="C47410" t="s">
        <v>149</v>
      </c>
      <c r="D47410">
        <v>1</v>
      </c>
      <c r="E47410" s="2">
        <v>46011</v>
      </c>
      <c r="F47410" s="6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s="3" t="str">
        <f>TEXT(Table1[[#This Row],[order_date]],"DDD")</f>
        <v>Sat</v>
      </c>
      <c r="N47410" s="3" t="str">
        <f>TEXT(Table1[[#This Row],[order_date]],"MMM")</f>
        <v>Dec</v>
      </c>
      <c r="O47410" s="3">
        <f>Table1[[#This Row],[quantity]]*Table1[[#This Row],[unit_price]]</f>
        <v>12.5</v>
      </c>
      <c r="P47410" s="3">
        <f>YEAR(Table1[[#This Row],[order_date]])</f>
        <v>2025</v>
      </c>
    </row>
    <row r="47411" spans="1:16">
      <c r="A47411">
        <v>47410</v>
      </c>
      <c r="B47411">
        <v>20837</v>
      </c>
      <c r="C47411" t="s">
        <v>106</v>
      </c>
      <c r="D47411">
        <v>1</v>
      </c>
      <c r="E47411" s="2">
        <v>46011</v>
      </c>
      <c r="F47411" s="6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s="3" t="str">
        <f>TEXT(Table1[[#This Row],[order_date]],"DDD")</f>
        <v>Sat</v>
      </c>
      <c r="N47411" s="3" t="str">
        <f>TEXT(Table1[[#This Row],[order_date]],"MMM")</f>
        <v>Dec</v>
      </c>
      <c r="O47411" s="3">
        <f>Table1[[#This Row],[quantity]]*Table1[[#This Row],[unit_price]]</f>
        <v>16.75</v>
      </c>
      <c r="P47411" s="3">
        <f>YEAR(Table1[[#This Row],[order_date]])</f>
        <v>2025</v>
      </c>
    </row>
    <row r="47412" spans="1:16">
      <c r="A47412">
        <v>47411</v>
      </c>
      <c r="B47412">
        <v>20838</v>
      </c>
      <c r="C47412" t="s">
        <v>12</v>
      </c>
      <c r="D47412">
        <v>1</v>
      </c>
      <c r="E47412" s="2">
        <v>46011</v>
      </c>
      <c r="F47412" s="6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s="3" t="str">
        <f>TEXT(Table1[[#This Row],[order_date]],"DDD")</f>
        <v>Sat</v>
      </c>
      <c r="N47412" s="3" t="str">
        <f>TEXT(Table1[[#This Row],[order_date]],"MMM")</f>
        <v>Dec</v>
      </c>
      <c r="O47412" s="3">
        <f>Table1[[#This Row],[quantity]]*Table1[[#This Row],[unit_price]]</f>
        <v>12</v>
      </c>
      <c r="P47412" s="3">
        <f>YEAR(Table1[[#This Row],[order_date]])</f>
        <v>2025</v>
      </c>
    </row>
    <row r="47413" spans="1:16">
      <c r="A47413">
        <v>47412</v>
      </c>
      <c r="B47413">
        <v>20839</v>
      </c>
      <c r="C47413" t="s">
        <v>49</v>
      </c>
      <c r="D47413">
        <v>1</v>
      </c>
      <c r="E47413" s="2">
        <v>46011</v>
      </c>
      <c r="F47413" s="6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s="3" t="str">
        <f>TEXT(Table1[[#This Row],[order_date]],"DDD")</f>
        <v>Sat</v>
      </c>
      <c r="N47413" s="3" t="str">
        <f>TEXT(Table1[[#This Row],[order_date]],"MMM")</f>
        <v>Dec</v>
      </c>
      <c r="O47413" s="3">
        <f>Table1[[#This Row],[quantity]]*Table1[[#This Row],[unit_price]]</f>
        <v>16.75</v>
      </c>
      <c r="P47413" s="3">
        <f>YEAR(Table1[[#This Row],[order_date]])</f>
        <v>2025</v>
      </c>
    </row>
    <row r="47414" spans="1:16">
      <c r="A47414">
        <v>47413</v>
      </c>
      <c r="B47414">
        <v>20839</v>
      </c>
      <c r="C47414" t="s">
        <v>59</v>
      </c>
      <c r="D47414">
        <v>1</v>
      </c>
      <c r="E47414" s="2">
        <v>46011</v>
      </c>
      <c r="F47414" s="6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s="3" t="str">
        <f>TEXT(Table1[[#This Row],[order_date]],"DDD")</f>
        <v>Sat</v>
      </c>
      <c r="N47414" s="3" t="str">
        <f>TEXT(Table1[[#This Row],[order_date]],"MMM")</f>
        <v>Dec</v>
      </c>
      <c r="O47414" s="3">
        <f>Table1[[#This Row],[quantity]]*Table1[[#This Row],[unit_price]]</f>
        <v>20.75</v>
      </c>
      <c r="P47414" s="3">
        <f>YEAR(Table1[[#This Row],[order_date]])</f>
        <v>2025</v>
      </c>
    </row>
    <row r="47415" spans="1:16">
      <c r="A47415">
        <v>47414</v>
      </c>
      <c r="B47415">
        <v>20839</v>
      </c>
      <c r="C47415" t="s">
        <v>114</v>
      </c>
      <c r="D47415">
        <v>1</v>
      </c>
      <c r="E47415" s="2">
        <v>46011</v>
      </c>
      <c r="F47415" s="6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s="3" t="str">
        <f>TEXT(Table1[[#This Row],[order_date]],"DDD")</f>
        <v>Sat</v>
      </c>
      <c r="N47415" s="3" t="str">
        <f>TEXT(Table1[[#This Row],[order_date]],"MMM")</f>
        <v>Dec</v>
      </c>
      <c r="O47415" s="3">
        <f>Table1[[#This Row],[quantity]]*Table1[[#This Row],[unit_price]]</f>
        <v>12.75</v>
      </c>
      <c r="P47415" s="3">
        <f>YEAR(Table1[[#This Row],[order_date]])</f>
        <v>2025</v>
      </c>
    </row>
    <row r="47416" spans="1:16">
      <c r="A47416">
        <v>47415</v>
      </c>
      <c r="B47416">
        <v>20839</v>
      </c>
      <c r="C47416" t="s">
        <v>71</v>
      </c>
      <c r="D47416">
        <v>1</v>
      </c>
      <c r="E47416" s="2">
        <v>46011</v>
      </c>
      <c r="F47416" s="6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s="3" t="str">
        <f>TEXT(Table1[[#This Row],[order_date]],"DDD")</f>
        <v>Sat</v>
      </c>
      <c r="N47416" s="3" t="str">
        <f>TEXT(Table1[[#This Row],[order_date]],"MMM")</f>
        <v>Dec</v>
      </c>
      <c r="O47416" s="3">
        <f>Table1[[#This Row],[quantity]]*Table1[[#This Row],[unit_price]]</f>
        <v>16.75</v>
      </c>
      <c r="P47416" s="3">
        <f>YEAR(Table1[[#This Row],[order_date]])</f>
        <v>2025</v>
      </c>
    </row>
    <row r="47417" spans="1:16">
      <c r="A47417">
        <v>47416</v>
      </c>
      <c r="B47417">
        <v>20839</v>
      </c>
      <c r="C47417" t="s">
        <v>26</v>
      </c>
      <c r="D47417">
        <v>1</v>
      </c>
      <c r="E47417" s="2">
        <v>46011</v>
      </c>
      <c r="F47417" s="6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s="3" t="str">
        <f>TEXT(Table1[[#This Row],[order_date]],"DDD")</f>
        <v>Sat</v>
      </c>
      <c r="N47417" s="3" t="str">
        <f>TEXT(Table1[[#This Row],[order_date]],"MMM")</f>
        <v>Dec</v>
      </c>
      <c r="O47417" s="3">
        <f>Table1[[#This Row],[quantity]]*Table1[[#This Row],[unit_price]]</f>
        <v>17.95</v>
      </c>
      <c r="P47417" s="3">
        <f>YEAR(Table1[[#This Row],[order_date]])</f>
        <v>2025</v>
      </c>
    </row>
    <row r="47418" spans="1:16">
      <c r="A47418">
        <v>47417</v>
      </c>
      <c r="B47418">
        <v>20839</v>
      </c>
      <c r="C47418" t="s">
        <v>43</v>
      </c>
      <c r="D47418">
        <v>1</v>
      </c>
      <c r="E47418" s="2">
        <v>46011</v>
      </c>
      <c r="F47418" s="6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s="3" t="str">
        <f>TEXT(Table1[[#This Row],[order_date]],"DDD")</f>
        <v>Sat</v>
      </c>
      <c r="N47418" s="3" t="str">
        <f>TEXT(Table1[[#This Row],[order_date]],"MMM")</f>
        <v>Dec</v>
      </c>
      <c r="O47418" s="3">
        <f>Table1[[#This Row],[quantity]]*Table1[[#This Row],[unit_price]]</f>
        <v>10.5</v>
      </c>
      <c r="P47418" s="3">
        <f>YEAR(Table1[[#This Row],[order_date]])</f>
        <v>2025</v>
      </c>
    </row>
    <row r="47419" spans="1:16">
      <c r="A47419">
        <v>47418</v>
      </c>
      <c r="B47419">
        <v>20839</v>
      </c>
      <c r="C47419" t="s">
        <v>62</v>
      </c>
      <c r="D47419">
        <v>1</v>
      </c>
      <c r="E47419" s="2">
        <v>46011</v>
      </c>
      <c r="F47419" s="6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s="3" t="str">
        <f>TEXT(Table1[[#This Row],[order_date]],"DDD")</f>
        <v>Sat</v>
      </c>
      <c r="N47419" s="3" t="str">
        <f>TEXT(Table1[[#This Row],[order_date]],"MMM")</f>
        <v>Dec</v>
      </c>
      <c r="O47419" s="3">
        <f>Table1[[#This Row],[quantity]]*Table1[[#This Row],[unit_price]]</f>
        <v>20.5</v>
      </c>
      <c r="P47419" s="3">
        <f>YEAR(Table1[[#This Row],[order_date]])</f>
        <v>2025</v>
      </c>
    </row>
    <row r="47420" spans="1:16">
      <c r="A47420">
        <v>47419</v>
      </c>
      <c r="B47420">
        <v>20839</v>
      </c>
      <c r="C47420" t="s">
        <v>152</v>
      </c>
      <c r="D47420">
        <v>1</v>
      </c>
      <c r="E47420" s="2">
        <v>46011</v>
      </c>
      <c r="F47420" s="6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s="3" t="str">
        <f>TEXT(Table1[[#This Row],[order_date]],"DDD")</f>
        <v>Sat</v>
      </c>
      <c r="N47420" s="3" t="str">
        <f>TEXT(Table1[[#This Row],[order_date]],"MMM")</f>
        <v>Dec</v>
      </c>
      <c r="O47420" s="3">
        <f>Table1[[#This Row],[quantity]]*Table1[[#This Row],[unit_price]]</f>
        <v>12</v>
      </c>
      <c r="P47420" s="3">
        <f>YEAR(Table1[[#This Row],[order_date]])</f>
        <v>2025</v>
      </c>
    </row>
    <row r="47421" spans="1:16">
      <c r="A47421">
        <v>47420</v>
      </c>
      <c r="B47421">
        <v>20839</v>
      </c>
      <c r="C47421" t="s">
        <v>70</v>
      </c>
      <c r="D47421">
        <v>1</v>
      </c>
      <c r="E47421" s="2">
        <v>46011</v>
      </c>
      <c r="F47421" s="6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s="3" t="str">
        <f>TEXT(Table1[[#This Row],[order_date]],"DDD")</f>
        <v>Sat</v>
      </c>
      <c r="N47421" s="3" t="str">
        <f>TEXT(Table1[[#This Row],[order_date]],"MMM")</f>
        <v>Dec</v>
      </c>
      <c r="O47421" s="3">
        <f>Table1[[#This Row],[quantity]]*Table1[[#This Row],[unit_price]]</f>
        <v>20.75</v>
      </c>
      <c r="P47421" s="3">
        <f>YEAR(Table1[[#This Row],[order_date]])</f>
        <v>2025</v>
      </c>
    </row>
    <row r="47422" spans="1:16">
      <c r="A47422">
        <v>47421</v>
      </c>
      <c r="B47422">
        <v>20839</v>
      </c>
      <c r="C47422" t="s">
        <v>124</v>
      </c>
      <c r="D47422">
        <v>1</v>
      </c>
      <c r="E47422" s="2">
        <v>46011</v>
      </c>
      <c r="F47422" s="6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s="3" t="str">
        <f>TEXT(Table1[[#This Row],[order_date]],"DDD")</f>
        <v>Sat</v>
      </c>
      <c r="N47422" s="3" t="str">
        <f>TEXT(Table1[[#This Row],[order_date]],"MMM")</f>
        <v>Dec</v>
      </c>
      <c r="O47422" s="3">
        <f>Table1[[#This Row],[quantity]]*Table1[[#This Row],[unit_price]]</f>
        <v>16</v>
      </c>
      <c r="P47422" s="3">
        <f>YEAR(Table1[[#This Row],[order_date]])</f>
        <v>2025</v>
      </c>
    </row>
    <row r="47423" spans="1:16">
      <c r="A47423">
        <v>47422</v>
      </c>
      <c r="B47423">
        <v>20839</v>
      </c>
      <c r="C47423" t="s">
        <v>89</v>
      </c>
      <c r="D47423">
        <v>2</v>
      </c>
      <c r="E47423" s="2">
        <v>46011</v>
      </c>
      <c r="F47423" s="6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s="3" t="str">
        <f>TEXT(Table1[[#This Row],[order_date]],"DDD")</f>
        <v>Sat</v>
      </c>
      <c r="N47423" s="3" t="str">
        <f>TEXT(Table1[[#This Row],[order_date]],"MMM")</f>
        <v>Dec</v>
      </c>
      <c r="O47423" s="3">
        <f>Table1[[#This Row],[quantity]]*Table1[[#This Row],[unit_price]]</f>
        <v>32</v>
      </c>
      <c r="P47423" s="3">
        <f>YEAR(Table1[[#This Row],[order_date]])</f>
        <v>2025</v>
      </c>
    </row>
    <row r="47424" spans="1:16">
      <c r="A47424">
        <v>47423</v>
      </c>
      <c r="B47424">
        <v>20839</v>
      </c>
      <c r="C47424" t="s">
        <v>158</v>
      </c>
      <c r="D47424">
        <v>1</v>
      </c>
      <c r="E47424" s="2">
        <v>46011</v>
      </c>
      <c r="F47424" s="6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s="3" t="str">
        <f>TEXT(Table1[[#This Row],[order_date]],"DDD")</f>
        <v>Sat</v>
      </c>
      <c r="N47424" s="3" t="str">
        <f>TEXT(Table1[[#This Row],[order_date]],"MMM")</f>
        <v>Dec</v>
      </c>
      <c r="O47424" s="3">
        <f>Table1[[#This Row],[quantity]]*Table1[[#This Row],[unit_price]]</f>
        <v>20.75</v>
      </c>
      <c r="P47424" s="3">
        <f>YEAR(Table1[[#This Row],[order_date]])</f>
        <v>2025</v>
      </c>
    </row>
    <row r="47425" spans="1:16">
      <c r="A47425">
        <v>47424</v>
      </c>
      <c r="B47425">
        <v>20839</v>
      </c>
      <c r="C47425" t="s">
        <v>22</v>
      </c>
      <c r="D47425">
        <v>1</v>
      </c>
      <c r="E47425" s="2">
        <v>46011</v>
      </c>
      <c r="F47425" s="6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s="3" t="str">
        <f>TEXT(Table1[[#This Row],[order_date]],"DDD")</f>
        <v>Sat</v>
      </c>
      <c r="N47425" s="3" t="str">
        <f>TEXT(Table1[[#This Row],[order_date]],"MMM")</f>
        <v>Dec</v>
      </c>
      <c r="O47425" s="3">
        <f>Table1[[#This Row],[quantity]]*Table1[[#This Row],[unit_price]]</f>
        <v>20.75</v>
      </c>
      <c r="P47425" s="3">
        <f>YEAR(Table1[[#This Row],[order_date]])</f>
        <v>2025</v>
      </c>
    </row>
    <row r="47426" spans="1:16">
      <c r="A47426">
        <v>47425</v>
      </c>
      <c r="B47426">
        <v>20839</v>
      </c>
      <c r="C47426" t="s">
        <v>115</v>
      </c>
      <c r="D47426">
        <v>1</v>
      </c>
      <c r="E47426" s="2">
        <v>46011</v>
      </c>
      <c r="F47426" s="6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s="3" t="str">
        <f>TEXT(Table1[[#This Row],[order_date]],"DDD")</f>
        <v>Sat</v>
      </c>
      <c r="N47426" s="3" t="str">
        <f>TEXT(Table1[[#This Row],[order_date]],"MMM")</f>
        <v>Dec</v>
      </c>
      <c r="O47426" s="3">
        <f>Table1[[#This Row],[quantity]]*Table1[[#This Row],[unit_price]]</f>
        <v>12.75</v>
      </c>
      <c r="P47426" s="3">
        <f>YEAR(Table1[[#This Row],[order_date]])</f>
        <v>2025</v>
      </c>
    </row>
    <row r="47427" spans="1:16">
      <c r="A47427">
        <v>47426</v>
      </c>
      <c r="B47427">
        <v>20840</v>
      </c>
      <c r="C47427" t="s">
        <v>37</v>
      </c>
      <c r="D47427">
        <v>1</v>
      </c>
      <c r="E47427" s="2">
        <v>46011</v>
      </c>
      <c r="F47427" s="6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s="3" t="str">
        <f>TEXT(Table1[[#This Row],[order_date]],"DDD")</f>
        <v>Sat</v>
      </c>
      <c r="N47427" s="3" t="str">
        <f>TEXT(Table1[[#This Row],[order_date]],"MMM")</f>
        <v>Dec</v>
      </c>
      <c r="O47427" s="3">
        <f>Table1[[#This Row],[quantity]]*Table1[[#This Row],[unit_price]]</f>
        <v>20.75</v>
      </c>
      <c r="P47427" s="3">
        <f>YEAR(Table1[[#This Row],[order_date]])</f>
        <v>2025</v>
      </c>
    </row>
    <row r="47428" spans="1:16">
      <c r="A47428">
        <v>47427</v>
      </c>
      <c r="B47428">
        <v>20841</v>
      </c>
      <c r="C47428" t="s">
        <v>77</v>
      </c>
      <c r="D47428">
        <v>1</v>
      </c>
      <c r="E47428" s="2">
        <v>46011</v>
      </c>
      <c r="F47428" s="6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s="3" t="str">
        <f>TEXT(Table1[[#This Row],[order_date]],"DDD")</f>
        <v>Sat</v>
      </c>
      <c r="N47428" s="3" t="str">
        <f>TEXT(Table1[[#This Row],[order_date]],"MMM")</f>
        <v>Dec</v>
      </c>
      <c r="O47428" s="3">
        <f>Table1[[#This Row],[quantity]]*Table1[[#This Row],[unit_price]]</f>
        <v>16</v>
      </c>
      <c r="P47428" s="3">
        <f>YEAR(Table1[[#This Row],[order_date]])</f>
        <v>2025</v>
      </c>
    </row>
    <row r="47429" spans="1:16">
      <c r="A47429">
        <v>47428</v>
      </c>
      <c r="B47429">
        <v>20842</v>
      </c>
      <c r="C47429" t="s">
        <v>37</v>
      </c>
      <c r="D47429">
        <v>2</v>
      </c>
      <c r="E47429" s="2">
        <v>46011</v>
      </c>
      <c r="F47429" s="6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s="3" t="str">
        <f>TEXT(Table1[[#This Row],[order_date]],"DDD")</f>
        <v>Sat</v>
      </c>
      <c r="N47429" s="3" t="str">
        <f>TEXT(Table1[[#This Row],[order_date]],"MMM")</f>
        <v>Dec</v>
      </c>
      <c r="O47429" s="3">
        <f>Table1[[#This Row],[quantity]]*Table1[[#This Row],[unit_price]]</f>
        <v>41.5</v>
      </c>
      <c r="P47429" s="3">
        <f>YEAR(Table1[[#This Row],[order_date]])</f>
        <v>2025</v>
      </c>
    </row>
    <row r="47430" spans="1:16">
      <c r="A47430">
        <v>47429</v>
      </c>
      <c r="B47430">
        <v>20842</v>
      </c>
      <c r="C47430" t="s">
        <v>140</v>
      </c>
      <c r="D47430">
        <v>1</v>
      </c>
      <c r="E47430" s="2">
        <v>46011</v>
      </c>
      <c r="F47430" s="6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s="3" t="str">
        <f>TEXT(Table1[[#This Row],[order_date]],"DDD")</f>
        <v>Sat</v>
      </c>
      <c r="N47430" s="3" t="str">
        <f>TEXT(Table1[[#This Row],[order_date]],"MMM")</f>
        <v>Dec</v>
      </c>
      <c r="O47430" s="3">
        <f>Table1[[#This Row],[quantity]]*Table1[[#This Row],[unit_price]]</f>
        <v>20.75</v>
      </c>
      <c r="P47430" s="3">
        <f>YEAR(Table1[[#This Row],[order_date]])</f>
        <v>2025</v>
      </c>
    </row>
    <row r="47431" spans="1:16">
      <c r="A47431">
        <v>47430</v>
      </c>
      <c r="B47431">
        <v>20842</v>
      </c>
      <c r="C47431" t="s">
        <v>29</v>
      </c>
      <c r="D47431">
        <v>1</v>
      </c>
      <c r="E47431" s="2">
        <v>46011</v>
      </c>
      <c r="F47431" s="6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s="3" t="str">
        <f>TEXT(Table1[[#This Row],[order_date]],"DDD")</f>
        <v>Sat</v>
      </c>
      <c r="N47431" s="3" t="str">
        <f>TEXT(Table1[[#This Row],[order_date]],"MMM")</f>
        <v>Dec</v>
      </c>
      <c r="O47431" s="3">
        <f>Table1[[#This Row],[quantity]]*Table1[[#This Row],[unit_price]]</f>
        <v>16</v>
      </c>
      <c r="P47431" s="3">
        <f>YEAR(Table1[[#This Row],[order_date]])</f>
        <v>2025</v>
      </c>
    </row>
    <row r="47432" spans="1:16">
      <c r="A47432">
        <v>47431</v>
      </c>
      <c r="B47432">
        <v>20842</v>
      </c>
      <c r="C47432" t="s">
        <v>93</v>
      </c>
      <c r="D47432">
        <v>1</v>
      </c>
      <c r="E47432" s="2">
        <v>46011</v>
      </c>
      <c r="F47432" s="6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s="3" t="str">
        <f>TEXT(Table1[[#This Row],[order_date]],"DDD")</f>
        <v>Sat</v>
      </c>
      <c r="N47432" s="3" t="str">
        <f>TEXT(Table1[[#This Row],[order_date]],"MMM")</f>
        <v>Dec</v>
      </c>
      <c r="O47432" s="3">
        <f>Table1[[#This Row],[quantity]]*Table1[[#This Row],[unit_price]]</f>
        <v>14.75</v>
      </c>
      <c r="P47432" s="3">
        <f>YEAR(Table1[[#This Row],[order_date]])</f>
        <v>2025</v>
      </c>
    </row>
    <row r="47433" spans="1:16">
      <c r="A47433">
        <v>47432</v>
      </c>
      <c r="B47433">
        <v>20842</v>
      </c>
      <c r="C47433" t="s">
        <v>62</v>
      </c>
      <c r="D47433">
        <v>1</v>
      </c>
      <c r="E47433" s="2">
        <v>46011</v>
      </c>
      <c r="F47433" s="6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s="3" t="str">
        <f>TEXT(Table1[[#This Row],[order_date]],"DDD")</f>
        <v>Sat</v>
      </c>
      <c r="N47433" s="3" t="str">
        <f>TEXT(Table1[[#This Row],[order_date]],"MMM")</f>
        <v>Dec</v>
      </c>
      <c r="O47433" s="3">
        <f>Table1[[#This Row],[quantity]]*Table1[[#This Row],[unit_price]]</f>
        <v>20.5</v>
      </c>
      <c r="P47433" s="3">
        <f>YEAR(Table1[[#This Row],[order_date]])</f>
        <v>2025</v>
      </c>
    </row>
    <row r="47434" spans="1:16">
      <c r="A47434">
        <v>47433</v>
      </c>
      <c r="B47434">
        <v>20842</v>
      </c>
      <c r="C47434" t="s">
        <v>70</v>
      </c>
      <c r="D47434">
        <v>1</v>
      </c>
      <c r="E47434" s="2">
        <v>46011</v>
      </c>
      <c r="F47434" s="6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s="3" t="str">
        <f>TEXT(Table1[[#This Row],[order_date]],"DDD")</f>
        <v>Sat</v>
      </c>
      <c r="N47434" s="3" t="str">
        <f>TEXT(Table1[[#This Row],[order_date]],"MMM")</f>
        <v>Dec</v>
      </c>
      <c r="O47434" s="3">
        <f>Table1[[#This Row],[quantity]]*Table1[[#This Row],[unit_price]]</f>
        <v>20.75</v>
      </c>
      <c r="P47434" s="3">
        <f>YEAR(Table1[[#This Row],[order_date]])</f>
        <v>2025</v>
      </c>
    </row>
    <row r="47435" spans="1:16">
      <c r="A47435">
        <v>47434</v>
      </c>
      <c r="B47435">
        <v>20842</v>
      </c>
      <c r="C47435" t="s">
        <v>110</v>
      </c>
      <c r="D47435">
        <v>1</v>
      </c>
      <c r="E47435" s="2">
        <v>46011</v>
      </c>
      <c r="F47435" s="6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s="3" t="str">
        <f>TEXT(Table1[[#This Row],[order_date]],"DDD")</f>
        <v>Sat</v>
      </c>
      <c r="N47435" s="3" t="str">
        <f>TEXT(Table1[[#This Row],[order_date]],"MMM")</f>
        <v>Dec</v>
      </c>
      <c r="O47435" s="3">
        <f>Table1[[#This Row],[quantity]]*Table1[[#This Row],[unit_price]]</f>
        <v>16.75</v>
      </c>
      <c r="P47435" s="3">
        <f>YEAR(Table1[[#This Row],[order_date]])</f>
        <v>2025</v>
      </c>
    </row>
    <row r="47436" spans="1:16">
      <c r="A47436">
        <v>47435</v>
      </c>
      <c r="B47436">
        <v>20842</v>
      </c>
      <c r="C47436" t="s">
        <v>150</v>
      </c>
      <c r="D47436">
        <v>1</v>
      </c>
      <c r="E47436" s="2">
        <v>46011</v>
      </c>
      <c r="F47436" s="6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s="3" t="str">
        <f>TEXT(Table1[[#This Row],[order_date]],"DDD")</f>
        <v>Sat</v>
      </c>
      <c r="N47436" s="3" t="str">
        <f>TEXT(Table1[[#This Row],[order_date]],"MMM")</f>
        <v>Dec</v>
      </c>
      <c r="O47436" s="3">
        <f>Table1[[#This Row],[quantity]]*Table1[[#This Row],[unit_price]]</f>
        <v>12.75</v>
      </c>
      <c r="P47436" s="3">
        <f>YEAR(Table1[[#This Row],[order_date]])</f>
        <v>2025</v>
      </c>
    </row>
    <row r="47437" spans="1:16">
      <c r="A47437">
        <v>47436</v>
      </c>
      <c r="B47437">
        <v>20842</v>
      </c>
      <c r="C47437" t="s">
        <v>119</v>
      </c>
      <c r="D47437">
        <v>1</v>
      </c>
      <c r="E47437" s="2">
        <v>46011</v>
      </c>
      <c r="F47437" s="6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s="3" t="str">
        <f>TEXT(Table1[[#This Row],[order_date]],"DDD")</f>
        <v>Sat</v>
      </c>
      <c r="N47437" s="3" t="str">
        <f>TEXT(Table1[[#This Row],[order_date]],"MMM")</f>
        <v>Dec</v>
      </c>
      <c r="O47437" s="3">
        <f>Table1[[#This Row],[quantity]]*Table1[[#This Row],[unit_price]]</f>
        <v>12</v>
      </c>
      <c r="P47437" s="3">
        <f>YEAR(Table1[[#This Row],[order_date]])</f>
        <v>2025</v>
      </c>
    </row>
    <row r="47438" spans="1:16">
      <c r="A47438">
        <v>47437</v>
      </c>
      <c r="B47438">
        <v>20842</v>
      </c>
      <c r="C47438" t="s">
        <v>40</v>
      </c>
      <c r="D47438">
        <v>1</v>
      </c>
      <c r="E47438" s="2">
        <v>46011</v>
      </c>
      <c r="F47438" s="6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s="3" t="str">
        <f>TEXT(Table1[[#This Row],[order_date]],"DDD")</f>
        <v>Sat</v>
      </c>
      <c r="N47438" s="3" t="str">
        <f>TEXT(Table1[[#This Row],[order_date]],"MMM")</f>
        <v>Dec</v>
      </c>
      <c r="O47438" s="3">
        <f>Table1[[#This Row],[quantity]]*Table1[[#This Row],[unit_price]]</f>
        <v>12.5</v>
      </c>
      <c r="P47438" s="3">
        <f>YEAR(Table1[[#This Row],[order_date]])</f>
        <v>2025</v>
      </c>
    </row>
    <row r="47439" spans="1:16">
      <c r="A47439">
        <v>47438</v>
      </c>
      <c r="B47439">
        <v>20842</v>
      </c>
      <c r="C47439" t="s">
        <v>33</v>
      </c>
      <c r="D47439">
        <v>1</v>
      </c>
      <c r="E47439" s="2">
        <v>46011</v>
      </c>
      <c r="F47439" s="6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s="3" t="str">
        <f>TEXT(Table1[[#This Row],[order_date]],"DDD")</f>
        <v>Sat</v>
      </c>
      <c r="N47439" s="3" t="str">
        <f>TEXT(Table1[[#This Row],[order_date]],"MMM")</f>
        <v>Dec</v>
      </c>
      <c r="O47439" s="3">
        <f>Table1[[#This Row],[quantity]]*Table1[[#This Row],[unit_price]]</f>
        <v>20.75</v>
      </c>
      <c r="P47439" s="3">
        <f>YEAR(Table1[[#This Row],[order_date]])</f>
        <v>2025</v>
      </c>
    </row>
    <row r="47440" spans="1:16">
      <c r="A47440">
        <v>47439</v>
      </c>
      <c r="B47440">
        <v>20842</v>
      </c>
      <c r="C47440" t="s">
        <v>22</v>
      </c>
      <c r="D47440">
        <v>1</v>
      </c>
      <c r="E47440" s="2">
        <v>46011</v>
      </c>
      <c r="F47440" s="6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s="3" t="str">
        <f>TEXT(Table1[[#This Row],[order_date]],"DDD")</f>
        <v>Sat</v>
      </c>
      <c r="N47440" s="3" t="str">
        <f>TEXT(Table1[[#This Row],[order_date]],"MMM")</f>
        <v>Dec</v>
      </c>
      <c r="O47440" s="3">
        <f>Table1[[#This Row],[quantity]]*Table1[[#This Row],[unit_price]]</f>
        <v>20.75</v>
      </c>
      <c r="P47440" s="3">
        <f>YEAR(Table1[[#This Row],[order_date]])</f>
        <v>2025</v>
      </c>
    </row>
    <row r="47441" spans="1:16">
      <c r="A47441">
        <v>47440</v>
      </c>
      <c r="B47441">
        <v>20843</v>
      </c>
      <c r="C47441" t="s">
        <v>101</v>
      </c>
      <c r="D47441">
        <v>1</v>
      </c>
      <c r="E47441" s="2">
        <v>46011</v>
      </c>
      <c r="F47441" s="6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s="3" t="str">
        <f>TEXT(Table1[[#This Row],[order_date]],"DDD")</f>
        <v>Sat</v>
      </c>
      <c r="N47441" s="3" t="str">
        <f>TEXT(Table1[[#This Row],[order_date]],"MMM")</f>
        <v>Dec</v>
      </c>
      <c r="O47441" s="3">
        <f>Table1[[#This Row],[quantity]]*Table1[[#This Row],[unit_price]]</f>
        <v>16.5</v>
      </c>
      <c r="P47441" s="3">
        <f>YEAR(Table1[[#This Row],[order_date]])</f>
        <v>2025</v>
      </c>
    </row>
    <row r="47442" spans="1:16">
      <c r="A47442">
        <v>47441</v>
      </c>
      <c r="B47442">
        <v>20844</v>
      </c>
      <c r="C47442" t="s">
        <v>40</v>
      </c>
      <c r="D47442">
        <v>1</v>
      </c>
      <c r="E47442" s="2">
        <v>46011</v>
      </c>
      <c r="F47442" s="6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s="3" t="str">
        <f>TEXT(Table1[[#This Row],[order_date]],"DDD")</f>
        <v>Sat</v>
      </c>
      <c r="N47442" s="3" t="str">
        <f>TEXT(Table1[[#This Row],[order_date]],"MMM")</f>
        <v>Dec</v>
      </c>
      <c r="O47442" s="3">
        <f>Table1[[#This Row],[quantity]]*Table1[[#This Row],[unit_price]]</f>
        <v>12.5</v>
      </c>
      <c r="P47442" s="3">
        <f>YEAR(Table1[[#This Row],[order_date]])</f>
        <v>2025</v>
      </c>
    </row>
    <row r="47443" spans="1:16">
      <c r="A47443">
        <v>47442</v>
      </c>
      <c r="B47443">
        <v>20845</v>
      </c>
      <c r="C47443" t="s">
        <v>60</v>
      </c>
      <c r="D47443">
        <v>1</v>
      </c>
      <c r="E47443" s="2">
        <v>46011</v>
      </c>
      <c r="F47443" s="6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s="3" t="str">
        <f>TEXT(Table1[[#This Row],[order_date]],"DDD")</f>
        <v>Sat</v>
      </c>
      <c r="N47443" s="3" t="str">
        <f>TEXT(Table1[[#This Row],[order_date]],"MMM")</f>
        <v>Dec</v>
      </c>
      <c r="O47443" s="3">
        <f>Table1[[#This Row],[quantity]]*Table1[[#This Row],[unit_price]]</f>
        <v>16.5</v>
      </c>
      <c r="P47443" s="3">
        <f>YEAR(Table1[[#This Row],[order_date]])</f>
        <v>2025</v>
      </c>
    </row>
    <row r="47444" spans="1:16">
      <c r="A47444">
        <v>47443</v>
      </c>
      <c r="B47444">
        <v>20846</v>
      </c>
      <c r="C47444" t="s">
        <v>166</v>
      </c>
      <c r="D47444">
        <v>1</v>
      </c>
      <c r="E47444" s="2">
        <v>46011</v>
      </c>
      <c r="F47444" s="6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s="3" t="str">
        <f>TEXT(Table1[[#This Row],[order_date]],"DDD")</f>
        <v>Sat</v>
      </c>
      <c r="N47444" s="3" t="str">
        <f>TEXT(Table1[[#This Row],[order_date]],"MMM")</f>
        <v>Dec</v>
      </c>
      <c r="O47444" s="3">
        <f>Table1[[#This Row],[quantity]]*Table1[[#This Row],[unit_price]]</f>
        <v>20.5</v>
      </c>
      <c r="P47444" s="3">
        <f>YEAR(Table1[[#This Row],[order_date]])</f>
        <v>2025</v>
      </c>
    </row>
    <row r="47445" spans="1:16">
      <c r="A47445">
        <v>47444</v>
      </c>
      <c r="B47445">
        <v>20847</v>
      </c>
      <c r="C47445" t="s">
        <v>140</v>
      </c>
      <c r="D47445">
        <v>1</v>
      </c>
      <c r="E47445" s="2">
        <v>46011</v>
      </c>
      <c r="F47445" s="6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s="3" t="str">
        <f>TEXT(Table1[[#This Row],[order_date]],"DDD")</f>
        <v>Sat</v>
      </c>
      <c r="N47445" s="3" t="str">
        <f>TEXT(Table1[[#This Row],[order_date]],"MMM")</f>
        <v>Dec</v>
      </c>
      <c r="O47445" s="3">
        <f>Table1[[#This Row],[quantity]]*Table1[[#This Row],[unit_price]]</f>
        <v>20.75</v>
      </c>
      <c r="P47445" s="3">
        <f>YEAR(Table1[[#This Row],[order_date]])</f>
        <v>2025</v>
      </c>
    </row>
    <row r="47446" spans="1:16">
      <c r="A47446">
        <v>47445</v>
      </c>
      <c r="B47446">
        <v>20847</v>
      </c>
      <c r="C47446" t="s">
        <v>149</v>
      </c>
      <c r="D47446">
        <v>1</v>
      </c>
      <c r="E47446" s="2">
        <v>46011</v>
      </c>
      <c r="F47446" s="6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s="3" t="str">
        <f>TEXT(Table1[[#This Row],[order_date]],"DDD")</f>
        <v>Sat</v>
      </c>
      <c r="N47446" s="3" t="str">
        <f>TEXT(Table1[[#This Row],[order_date]],"MMM")</f>
        <v>Dec</v>
      </c>
      <c r="O47446" s="3">
        <f>Table1[[#This Row],[quantity]]*Table1[[#This Row],[unit_price]]</f>
        <v>12.5</v>
      </c>
      <c r="P47446" s="3">
        <f>YEAR(Table1[[#This Row],[order_date]])</f>
        <v>2025</v>
      </c>
    </row>
    <row r="47447" spans="1:16">
      <c r="A47447">
        <v>47446</v>
      </c>
      <c r="B47447">
        <v>20848</v>
      </c>
      <c r="C47447" t="s">
        <v>149</v>
      </c>
      <c r="D47447">
        <v>1</v>
      </c>
      <c r="E47447" s="2">
        <v>46011</v>
      </c>
      <c r="F47447" s="6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s="3" t="str">
        <f>TEXT(Table1[[#This Row],[order_date]],"DDD")</f>
        <v>Sat</v>
      </c>
      <c r="N47447" s="3" t="str">
        <f>TEXT(Table1[[#This Row],[order_date]],"MMM")</f>
        <v>Dec</v>
      </c>
      <c r="O47447" s="3">
        <f>Table1[[#This Row],[quantity]]*Table1[[#This Row],[unit_price]]</f>
        <v>12.5</v>
      </c>
      <c r="P47447" s="3">
        <f>YEAR(Table1[[#This Row],[order_date]])</f>
        <v>2025</v>
      </c>
    </row>
    <row r="47448" spans="1:16">
      <c r="A47448">
        <v>47447</v>
      </c>
      <c r="B47448">
        <v>20849</v>
      </c>
      <c r="C47448" t="s">
        <v>17</v>
      </c>
      <c r="D47448">
        <v>1</v>
      </c>
      <c r="E47448" s="2">
        <v>46011</v>
      </c>
      <c r="F47448" s="6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s="3" t="str">
        <f>TEXT(Table1[[#This Row],[order_date]],"DDD")</f>
        <v>Sat</v>
      </c>
      <c r="N47448" s="3" t="str">
        <f>TEXT(Table1[[#This Row],[order_date]],"MMM")</f>
        <v>Dec</v>
      </c>
      <c r="O47448" s="3">
        <f>Table1[[#This Row],[quantity]]*Table1[[#This Row],[unit_price]]</f>
        <v>18.5</v>
      </c>
      <c r="P47448" s="3">
        <f>YEAR(Table1[[#This Row],[order_date]])</f>
        <v>2025</v>
      </c>
    </row>
    <row r="47449" spans="1:16">
      <c r="A47449">
        <v>47448</v>
      </c>
      <c r="B47449">
        <v>20849</v>
      </c>
      <c r="C47449" t="s">
        <v>123</v>
      </c>
      <c r="D47449">
        <v>1</v>
      </c>
      <c r="E47449" s="2">
        <v>46011</v>
      </c>
      <c r="F47449" s="6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s="3" t="str">
        <f>TEXT(Table1[[#This Row],[order_date]],"DDD")</f>
        <v>Sat</v>
      </c>
      <c r="N47449" s="3" t="str">
        <f>TEXT(Table1[[#This Row],[order_date]],"MMM")</f>
        <v>Dec</v>
      </c>
      <c r="O47449" s="3">
        <f>Table1[[#This Row],[quantity]]*Table1[[#This Row],[unit_price]]</f>
        <v>20.25</v>
      </c>
      <c r="P47449" s="3">
        <f>YEAR(Table1[[#This Row],[order_date]])</f>
        <v>2025</v>
      </c>
    </row>
    <row r="47450" spans="1:16">
      <c r="A47450">
        <v>47449</v>
      </c>
      <c r="B47450">
        <v>20850</v>
      </c>
      <c r="C47450" t="s">
        <v>86</v>
      </c>
      <c r="D47450">
        <v>1</v>
      </c>
      <c r="E47450" s="2">
        <v>46011</v>
      </c>
      <c r="F47450" s="6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s="3" t="str">
        <f>TEXT(Table1[[#This Row],[order_date]],"DDD")</f>
        <v>Sat</v>
      </c>
      <c r="N47450" s="3" t="str">
        <f>TEXT(Table1[[#This Row],[order_date]],"MMM")</f>
        <v>Dec</v>
      </c>
      <c r="O47450" s="3">
        <f>Table1[[#This Row],[quantity]]*Table1[[#This Row],[unit_price]]</f>
        <v>20.5</v>
      </c>
      <c r="P47450" s="3">
        <f>YEAR(Table1[[#This Row],[order_date]])</f>
        <v>2025</v>
      </c>
    </row>
    <row r="47451" spans="1:16">
      <c r="A47451">
        <v>47450</v>
      </c>
      <c r="B47451">
        <v>20851</v>
      </c>
      <c r="C47451" t="s">
        <v>12</v>
      </c>
      <c r="D47451">
        <v>1</v>
      </c>
      <c r="E47451" s="2">
        <v>46011</v>
      </c>
      <c r="F47451" s="6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s="3" t="str">
        <f>TEXT(Table1[[#This Row],[order_date]],"DDD")</f>
        <v>Sat</v>
      </c>
      <c r="N47451" s="3" t="str">
        <f>TEXT(Table1[[#This Row],[order_date]],"MMM")</f>
        <v>Dec</v>
      </c>
      <c r="O47451" s="3">
        <f>Table1[[#This Row],[quantity]]*Table1[[#This Row],[unit_price]]</f>
        <v>12</v>
      </c>
      <c r="P47451" s="3">
        <f>YEAR(Table1[[#This Row],[order_date]])</f>
        <v>2025</v>
      </c>
    </row>
    <row r="47452" spans="1:16">
      <c r="A47452">
        <v>47451</v>
      </c>
      <c r="B47452">
        <v>20851</v>
      </c>
      <c r="C47452" t="s">
        <v>62</v>
      </c>
      <c r="D47452">
        <v>1</v>
      </c>
      <c r="E47452" s="2">
        <v>46011</v>
      </c>
      <c r="F47452" s="6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s="3" t="str">
        <f>TEXT(Table1[[#This Row],[order_date]],"DDD")</f>
        <v>Sat</v>
      </c>
      <c r="N47452" s="3" t="str">
        <f>TEXT(Table1[[#This Row],[order_date]],"MMM")</f>
        <v>Dec</v>
      </c>
      <c r="O47452" s="3">
        <f>Table1[[#This Row],[quantity]]*Table1[[#This Row],[unit_price]]</f>
        <v>20.5</v>
      </c>
      <c r="P47452" s="3">
        <f>YEAR(Table1[[#This Row],[order_date]])</f>
        <v>2025</v>
      </c>
    </row>
    <row r="47453" spans="1:16">
      <c r="A47453">
        <v>47452</v>
      </c>
      <c r="B47453">
        <v>20851</v>
      </c>
      <c r="C47453" t="s">
        <v>110</v>
      </c>
      <c r="D47453">
        <v>1</v>
      </c>
      <c r="E47453" s="2">
        <v>46011</v>
      </c>
      <c r="F47453" s="6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s="3" t="str">
        <f>TEXT(Table1[[#This Row],[order_date]],"DDD")</f>
        <v>Sat</v>
      </c>
      <c r="N47453" s="3" t="str">
        <f>TEXT(Table1[[#This Row],[order_date]],"MMM")</f>
        <v>Dec</v>
      </c>
      <c r="O47453" s="3">
        <f>Table1[[#This Row],[quantity]]*Table1[[#This Row],[unit_price]]</f>
        <v>16.75</v>
      </c>
      <c r="P47453" s="3">
        <f>YEAR(Table1[[#This Row],[order_date]])</f>
        <v>2025</v>
      </c>
    </row>
    <row r="47454" spans="1:16">
      <c r="A47454">
        <v>47453</v>
      </c>
      <c r="B47454">
        <v>20851</v>
      </c>
      <c r="C47454" t="s">
        <v>144</v>
      </c>
      <c r="D47454">
        <v>1</v>
      </c>
      <c r="E47454" s="2">
        <v>46011</v>
      </c>
      <c r="F47454" s="6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s="3" t="str">
        <f>TEXT(Table1[[#This Row],[order_date]],"DDD")</f>
        <v>Sat</v>
      </c>
      <c r="N47454" s="3" t="str">
        <f>TEXT(Table1[[#This Row],[order_date]],"MMM")</f>
        <v>Dec</v>
      </c>
      <c r="O47454" s="3">
        <f>Table1[[#This Row],[quantity]]*Table1[[#This Row],[unit_price]]</f>
        <v>17.5</v>
      </c>
      <c r="P47454" s="3">
        <f>YEAR(Table1[[#This Row],[order_date]])</f>
        <v>2025</v>
      </c>
    </row>
    <row r="47455" spans="1:16">
      <c r="A47455">
        <v>47454</v>
      </c>
      <c r="B47455">
        <v>20852</v>
      </c>
      <c r="C47455" t="s">
        <v>61</v>
      </c>
      <c r="D47455">
        <v>1</v>
      </c>
      <c r="E47455" s="2">
        <v>46011</v>
      </c>
      <c r="F47455" s="6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s="3" t="str">
        <f>TEXT(Table1[[#This Row],[order_date]],"DDD")</f>
        <v>Sat</v>
      </c>
      <c r="N47455" s="3" t="str">
        <f>TEXT(Table1[[#This Row],[order_date]],"MMM")</f>
        <v>Dec</v>
      </c>
      <c r="O47455" s="3">
        <f>Table1[[#This Row],[quantity]]*Table1[[#This Row],[unit_price]]</f>
        <v>12</v>
      </c>
      <c r="P47455" s="3">
        <f>YEAR(Table1[[#This Row],[order_date]])</f>
        <v>2025</v>
      </c>
    </row>
    <row r="47456" spans="1:16">
      <c r="A47456">
        <v>47455</v>
      </c>
      <c r="B47456">
        <v>20852</v>
      </c>
      <c r="C47456" t="s">
        <v>134</v>
      </c>
      <c r="D47456">
        <v>1</v>
      </c>
      <c r="E47456" s="2">
        <v>46011</v>
      </c>
      <c r="F47456" s="6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s="3" t="str">
        <f>TEXT(Table1[[#This Row],[order_date]],"DDD")</f>
        <v>Sat</v>
      </c>
      <c r="N47456" s="3" t="str">
        <f>TEXT(Table1[[#This Row],[order_date]],"MMM")</f>
        <v>Dec</v>
      </c>
      <c r="O47456" s="3">
        <f>Table1[[#This Row],[quantity]]*Table1[[#This Row],[unit_price]]</f>
        <v>16</v>
      </c>
      <c r="P47456" s="3">
        <f>YEAR(Table1[[#This Row],[order_date]])</f>
        <v>2025</v>
      </c>
    </row>
    <row r="47457" spans="1:16">
      <c r="A47457">
        <v>47456</v>
      </c>
      <c r="B47457">
        <v>20852</v>
      </c>
      <c r="C47457" t="s">
        <v>167</v>
      </c>
      <c r="D47457">
        <v>1</v>
      </c>
      <c r="E47457" s="2">
        <v>46011</v>
      </c>
      <c r="F47457" s="6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s="3" t="str">
        <f>TEXT(Table1[[#This Row],[order_date]],"DDD")</f>
        <v>Sat</v>
      </c>
      <c r="N47457" s="3" t="str">
        <f>TEXT(Table1[[#This Row],[order_date]],"MMM")</f>
        <v>Dec</v>
      </c>
      <c r="O47457" s="3">
        <f>Table1[[#This Row],[quantity]]*Table1[[#This Row],[unit_price]]</f>
        <v>12.5</v>
      </c>
      <c r="P47457" s="3">
        <f>YEAR(Table1[[#This Row],[order_date]])</f>
        <v>2025</v>
      </c>
    </row>
    <row r="47458" spans="1:16">
      <c r="A47458">
        <v>47457</v>
      </c>
      <c r="B47458">
        <v>20853</v>
      </c>
      <c r="C47458" t="s">
        <v>29</v>
      </c>
      <c r="D47458">
        <v>1</v>
      </c>
      <c r="E47458" s="2">
        <v>46011</v>
      </c>
      <c r="F47458" s="6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s="3" t="str">
        <f>TEXT(Table1[[#This Row],[order_date]],"DDD")</f>
        <v>Sat</v>
      </c>
      <c r="N47458" s="3" t="str">
        <f>TEXT(Table1[[#This Row],[order_date]],"MMM")</f>
        <v>Dec</v>
      </c>
      <c r="O47458" s="3">
        <f>Table1[[#This Row],[quantity]]*Table1[[#This Row],[unit_price]]</f>
        <v>16</v>
      </c>
      <c r="P47458" s="3">
        <f>YEAR(Table1[[#This Row],[order_date]])</f>
        <v>2025</v>
      </c>
    </row>
    <row r="47459" spans="1:16">
      <c r="A47459">
        <v>47458</v>
      </c>
      <c r="B47459">
        <v>20853</v>
      </c>
      <c r="C47459" t="s">
        <v>152</v>
      </c>
      <c r="D47459">
        <v>1</v>
      </c>
      <c r="E47459" s="2">
        <v>46011</v>
      </c>
      <c r="F47459" s="6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s="3" t="str">
        <f>TEXT(Table1[[#This Row],[order_date]],"DDD")</f>
        <v>Sat</v>
      </c>
      <c r="N47459" s="3" t="str">
        <f>TEXT(Table1[[#This Row],[order_date]],"MMM")</f>
        <v>Dec</v>
      </c>
      <c r="O47459" s="3">
        <f>Table1[[#This Row],[quantity]]*Table1[[#This Row],[unit_price]]</f>
        <v>12</v>
      </c>
      <c r="P47459" s="3">
        <f>YEAR(Table1[[#This Row],[order_date]])</f>
        <v>2025</v>
      </c>
    </row>
    <row r="47460" spans="1:16">
      <c r="A47460">
        <v>47459</v>
      </c>
      <c r="B47460">
        <v>20853</v>
      </c>
      <c r="C47460" t="s">
        <v>153</v>
      </c>
      <c r="D47460">
        <v>1</v>
      </c>
      <c r="E47460" s="2">
        <v>46011</v>
      </c>
      <c r="F47460" s="6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s="3" t="str">
        <f>TEXT(Table1[[#This Row],[order_date]],"DDD")</f>
        <v>Sat</v>
      </c>
      <c r="N47460" s="3" t="str">
        <f>TEXT(Table1[[#This Row],[order_date]],"MMM")</f>
        <v>Dec</v>
      </c>
      <c r="O47460" s="3">
        <f>Table1[[#This Row],[quantity]]*Table1[[#This Row],[unit_price]]</f>
        <v>12</v>
      </c>
      <c r="P47460" s="3">
        <f>YEAR(Table1[[#This Row],[order_date]])</f>
        <v>2025</v>
      </c>
    </row>
    <row r="47461" spans="1:16">
      <c r="A47461">
        <v>47460</v>
      </c>
      <c r="B47461">
        <v>20854</v>
      </c>
      <c r="C47461" t="s">
        <v>53</v>
      </c>
      <c r="D47461">
        <v>1</v>
      </c>
      <c r="E47461" s="2">
        <v>46011</v>
      </c>
      <c r="F47461" s="6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s="3" t="str">
        <f>TEXT(Table1[[#This Row],[order_date]],"DDD")</f>
        <v>Sat</v>
      </c>
      <c r="N47461" s="3" t="str">
        <f>TEXT(Table1[[#This Row],[order_date]],"MMM")</f>
        <v>Dec</v>
      </c>
      <c r="O47461" s="3">
        <f>Table1[[#This Row],[quantity]]*Table1[[#This Row],[unit_price]]</f>
        <v>16.5</v>
      </c>
      <c r="P47461" s="3">
        <f>YEAR(Table1[[#This Row],[order_date]])</f>
        <v>2025</v>
      </c>
    </row>
    <row r="47462" spans="1:16">
      <c r="A47462">
        <v>47461</v>
      </c>
      <c r="B47462">
        <v>20854</v>
      </c>
      <c r="C47462" t="s">
        <v>121</v>
      </c>
      <c r="D47462">
        <v>1</v>
      </c>
      <c r="E47462" s="2">
        <v>46011</v>
      </c>
      <c r="F47462" s="6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s="3" t="str">
        <f>TEXT(Table1[[#This Row],[order_date]],"DDD")</f>
        <v>Sat</v>
      </c>
      <c r="N47462" s="3" t="str">
        <f>TEXT(Table1[[#This Row],[order_date]],"MMM")</f>
        <v>Dec</v>
      </c>
      <c r="O47462" s="3">
        <f>Table1[[#This Row],[quantity]]*Table1[[#This Row],[unit_price]]</f>
        <v>12</v>
      </c>
      <c r="P47462" s="3">
        <f>YEAR(Table1[[#This Row],[order_date]])</f>
        <v>2025</v>
      </c>
    </row>
    <row r="47463" spans="1:16">
      <c r="A47463">
        <v>47462</v>
      </c>
      <c r="B47463">
        <v>20855</v>
      </c>
      <c r="C47463" t="s">
        <v>124</v>
      </c>
      <c r="D47463">
        <v>1</v>
      </c>
      <c r="E47463" s="2">
        <v>46011</v>
      </c>
      <c r="F47463" s="6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s="3" t="str">
        <f>TEXT(Table1[[#This Row],[order_date]],"DDD")</f>
        <v>Sat</v>
      </c>
      <c r="N47463" s="3" t="str">
        <f>TEXT(Table1[[#This Row],[order_date]],"MMM")</f>
        <v>Dec</v>
      </c>
      <c r="O47463" s="3">
        <f>Table1[[#This Row],[quantity]]*Table1[[#This Row],[unit_price]]</f>
        <v>16</v>
      </c>
      <c r="P47463" s="3">
        <f>YEAR(Table1[[#This Row],[order_date]])</f>
        <v>2025</v>
      </c>
    </row>
    <row r="47464" spans="1:16">
      <c r="A47464">
        <v>47463</v>
      </c>
      <c r="B47464">
        <v>20856</v>
      </c>
      <c r="C47464" t="s">
        <v>49</v>
      </c>
      <c r="D47464">
        <v>1</v>
      </c>
      <c r="E47464" s="2">
        <v>46011</v>
      </c>
      <c r="F47464" s="6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s="3" t="str">
        <f>TEXT(Table1[[#This Row],[order_date]],"DDD")</f>
        <v>Sat</v>
      </c>
      <c r="N47464" s="3" t="str">
        <f>TEXT(Table1[[#This Row],[order_date]],"MMM")</f>
        <v>Dec</v>
      </c>
      <c r="O47464" s="3">
        <f>Table1[[#This Row],[quantity]]*Table1[[#This Row],[unit_price]]</f>
        <v>16.75</v>
      </c>
      <c r="P47464" s="3">
        <f>YEAR(Table1[[#This Row],[order_date]])</f>
        <v>2025</v>
      </c>
    </row>
    <row r="47465" spans="1:16">
      <c r="A47465">
        <v>47464</v>
      </c>
      <c r="B47465">
        <v>20856</v>
      </c>
      <c r="C47465" t="s">
        <v>62</v>
      </c>
      <c r="D47465">
        <v>1</v>
      </c>
      <c r="E47465" s="2">
        <v>46011</v>
      </c>
      <c r="F47465" s="6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s="3" t="str">
        <f>TEXT(Table1[[#This Row],[order_date]],"DDD")</f>
        <v>Sat</v>
      </c>
      <c r="N47465" s="3" t="str">
        <f>TEXT(Table1[[#This Row],[order_date]],"MMM")</f>
        <v>Dec</v>
      </c>
      <c r="O47465" s="3">
        <f>Table1[[#This Row],[quantity]]*Table1[[#This Row],[unit_price]]</f>
        <v>20.5</v>
      </c>
      <c r="P47465" s="3">
        <f>YEAR(Table1[[#This Row],[order_date]])</f>
        <v>2025</v>
      </c>
    </row>
    <row r="47466" spans="1:16">
      <c r="A47466">
        <v>47465</v>
      </c>
      <c r="B47466">
        <v>20857</v>
      </c>
      <c r="C47466" t="s">
        <v>66</v>
      </c>
      <c r="D47466">
        <v>1</v>
      </c>
      <c r="E47466" s="2">
        <v>46011</v>
      </c>
      <c r="F47466" s="6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s="3" t="str">
        <f>TEXT(Table1[[#This Row],[order_date]],"DDD")</f>
        <v>Sat</v>
      </c>
      <c r="N47466" s="3" t="str">
        <f>TEXT(Table1[[#This Row],[order_date]],"MMM")</f>
        <v>Dec</v>
      </c>
      <c r="O47466" s="3">
        <f>Table1[[#This Row],[quantity]]*Table1[[#This Row],[unit_price]]</f>
        <v>15.25</v>
      </c>
      <c r="P47466" s="3">
        <f>YEAR(Table1[[#This Row],[order_date]])</f>
        <v>2025</v>
      </c>
    </row>
    <row r="47467" spans="1:16">
      <c r="A47467">
        <v>47466</v>
      </c>
      <c r="B47467">
        <v>20857</v>
      </c>
      <c r="C47467" t="s">
        <v>77</v>
      </c>
      <c r="D47467">
        <v>1</v>
      </c>
      <c r="E47467" s="2">
        <v>46011</v>
      </c>
      <c r="F47467" s="6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s="3" t="str">
        <f>TEXT(Table1[[#This Row],[order_date]],"DDD")</f>
        <v>Sat</v>
      </c>
      <c r="N47467" s="3" t="str">
        <f>TEXT(Table1[[#This Row],[order_date]],"MMM")</f>
        <v>Dec</v>
      </c>
      <c r="O47467" s="3">
        <f>Table1[[#This Row],[quantity]]*Table1[[#This Row],[unit_price]]</f>
        <v>16</v>
      </c>
      <c r="P47467" s="3">
        <f>YEAR(Table1[[#This Row],[order_date]])</f>
        <v>2025</v>
      </c>
    </row>
    <row r="47468" spans="1:16">
      <c r="A47468">
        <v>47467</v>
      </c>
      <c r="B47468">
        <v>20858</v>
      </c>
      <c r="C47468" t="s">
        <v>12</v>
      </c>
      <c r="D47468">
        <v>1</v>
      </c>
      <c r="E47468" s="2">
        <v>46011</v>
      </c>
      <c r="F47468" s="6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s="3" t="str">
        <f>TEXT(Table1[[#This Row],[order_date]],"DDD")</f>
        <v>Sat</v>
      </c>
      <c r="N47468" s="3" t="str">
        <f>TEXT(Table1[[#This Row],[order_date]],"MMM")</f>
        <v>Dec</v>
      </c>
      <c r="O47468" s="3">
        <f>Table1[[#This Row],[quantity]]*Table1[[#This Row],[unit_price]]</f>
        <v>12</v>
      </c>
      <c r="P47468" s="3">
        <f>YEAR(Table1[[#This Row],[order_date]])</f>
        <v>2025</v>
      </c>
    </row>
    <row r="47469" spans="1:16">
      <c r="A47469">
        <v>47468</v>
      </c>
      <c r="B47469">
        <v>20858</v>
      </c>
      <c r="C47469" t="s">
        <v>113</v>
      </c>
      <c r="D47469">
        <v>1</v>
      </c>
      <c r="E47469" s="2">
        <v>46011</v>
      </c>
      <c r="F47469" s="6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s="3" t="str">
        <f>TEXT(Table1[[#This Row],[order_date]],"DDD")</f>
        <v>Sat</v>
      </c>
      <c r="N47469" s="3" t="str">
        <f>TEXT(Table1[[#This Row],[order_date]],"MMM")</f>
        <v>Dec</v>
      </c>
      <c r="O47469" s="3">
        <f>Table1[[#This Row],[quantity]]*Table1[[#This Row],[unit_price]]</f>
        <v>20.5</v>
      </c>
      <c r="P47469" s="3">
        <f>YEAR(Table1[[#This Row],[order_date]])</f>
        <v>2025</v>
      </c>
    </row>
    <row r="47470" spans="1:16">
      <c r="A47470">
        <v>47469</v>
      </c>
      <c r="B47470">
        <v>20858</v>
      </c>
      <c r="C47470" t="s">
        <v>110</v>
      </c>
      <c r="D47470">
        <v>1</v>
      </c>
      <c r="E47470" s="2">
        <v>46011</v>
      </c>
      <c r="F47470" s="6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s="3" t="str">
        <f>TEXT(Table1[[#This Row],[order_date]],"DDD")</f>
        <v>Sat</v>
      </c>
      <c r="N47470" s="3" t="str">
        <f>TEXT(Table1[[#This Row],[order_date]],"MMM")</f>
        <v>Dec</v>
      </c>
      <c r="O47470" s="3">
        <f>Table1[[#This Row],[quantity]]*Table1[[#This Row],[unit_price]]</f>
        <v>16.75</v>
      </c>
      <c r="P47470" s="3">
        <f>YEAR(Table1[[#This Row],[order_date]])</f>
        <v>2025</v>
      </c>
    </row>
    <row r="47471" spans="1:16">
      <c r="A47471">
        <v>47470</v>
      </c>
      <c r="B47471">
        <v>20858</v>
      </c>
      <c r="C47471" t="s">
        <v>22</v>
      </c>
      <c r="D47471">
        <v>1</v>
      </c>
      <c r="E47471" s="2">
        <v>46011</v>
      </c>
      <c r="F47471" s="6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s="3" t="str">
        <f>TEXT(Table1[[#This Row],[order_date]],"DDD")</f>
        <v>Sat</v>
      </c>
      <c r="N47471" s="3" t="str">
        <f>TEXT(Table1[[#This Row],[order_date]],"MMM")</f>
        <v>Dec</v>
      </c>
      <c r="O47471" s="3">
        <f>Table1[[#This Row],[quantity]]*Table1[[#This Row],[unit_price]]</f>
        <v>20.75</v>
      </c>
      <c r="P47471" s="3">
        <f>YEAR(Table1[[#This Row],[order_date]])</f>
        <v>2025</v>
      </c>
    </row>
    <row r="47472" spans="1:16">
      <c r="A47472">
        <v>47471</v>
      </c>
      <c r="B47472">
        <v>20859</v>
      </c>
      <c r="C47472" t="s">
        <v>71</v>
      </c>
      <c r="D47472">
        <v>1</v>
      </c>
      <c r="E47472" s="2">
        <v>46011</v>
      </c>
      <c r="F47472" s="6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s="3" t="str">
        <f>TEXT(Table1[[#This Row],[order_date]],"DDD")</f>
        <v>Sat</v>
      </c>
      <c r="N47472" s="3" t="str">
        <f>TEXT(Table1[[#This Row],[order_date]],"MMM")</f>
        <v>Dec</v>
      </c>
      <c r="O47472" s="3">
        <f>Table1[[#This Row],[quantity]]*Table1[[#This Row],[unit_price]]</f>
        <v>16.75</v>
      </c>
      <c r="P47472" s="3">
        <f>YEAR(Table1[[#This Row],[order_date]])</f>
        <v>2025</v>
      </c>
    </row>
    <row r="47473" spans="1:16">
      <c r="A47473">
        <v>47472</v>
      </c>
      <c r="B47473">
        <v>20859</v>
      </c>
      <c r="C47473" t="s">
        <v>61</v>
      </c>
      <c r="D47473">
        <v>1</v>
      </c>
      <c r="E47473" s="2">
        <v>46011</v>
      </c>
      <c r="F47473" s="6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s="3" t="str">
        <f>TEXT(Table1[[#This Row],[order_date]],"DDD")</f>
        <v>Sat</v>
      </c>
      <c r="N47473" s="3" t="str">
        <f>TEXT(Table1[[#This Row],[order_date]],"MMM")</f>
        <v>Dec</v>
      </c>
      <c r="O47473" s="3">
        <f>Table1[[#This Row],[quantity]]*Table1[[#This Row],[unit_price]]</f>
        <v>12</v>
      </c>
      <c r="P47473" s="3">
        <f>YEAR(Table1[[#This Row],[order_date]])</f>
        <v>2025</v>
      </c>
    </row>
    <row r="47474" spans="1:16">
      <c r="A47474">
        <v>47473</v>
      </c>
      <c r="B47474">
        <v>20859</v>
      </c>
      <c r="C47474" t="s">
        <v>60</v>
      </c>
      <c r="D47474">
        <v>1</v>
      </c>
      <c r="E47474" s="2">
        <v>46011</v>
      </c>
      <c r="F47474" s="6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s="3" t="str">
        <f>TEXT(Table1[[#This Row],[order_date]],"DDD")</f>
        <v>Sat</v>
      </c>
      <c r="N47474" s="3" t="str">
        <f>TEXT(Table1[[#This Row],[order_date]],"MMM")</f>
        <v>Dec</v>
      </c>
      <c r="O47474" s="3">
        <f>Table1[[#This Row],[quantity]]*Table1[[#This Row],[unit_price]]</f>
        <v>16.5</v>
      </c>
      <c r="P47474" s="3">
        <f>YEAR(Table1[[#This Row],[order_date]])</f>
        <v>2025</v>
      </c>
    </row>
    <row r="47475" spans="1:16">
      <c r="A47475">
        <v>47474</v>
      </c>
      <c r="B47475">
        <v>20859</v>
      </c>
      <c r="C47475" t="s">
        <v>158</v>
      </c>
      <c r="D47475">
        <v>1</v>
      </c>
      <c r="E47475" s="2">
        <v>46011</v>
      </c>
      <c r="F47475" s="6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s="3" t="str">
        <f>TEXT(Table1[[#This Row],[order_date]],"DDD")</f>
        <v>Sat</v>
      </c>
      <c r="N47475" s="3" t="str">
        <f>TEXT(Table1[[#This Row],[order_date]],"MMM")</f>
        <v>Dec</v>
      </c>
      <c r="O47475" s="3">
        <f>Table1[[#This Row],[quantity]]*Table1[[#This Row],[unit_price]]</f>
        <v>20.75</v>
      </c>
      <c r="P47475" s="3">
        <f>YEAR(Table1[[#This Row],[order_date]])</f>
        <v>2025</v>
      </c>
    </row>
    <row r="47476" spans="1:16">
      <c r="A47476">
        <v>47475</v>
      </c>
      <c r="B47476">
        <v>20860</v>
      </c>
      <c r="C47476" t="s">
        <v>12</v>
      </c>
      <c r="D47476">
        <v>1</v>
      </c>
      <c r="E47476" s="2">
        <v>46011</v>
      </c>
      <c r="F47476" s="6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s="3" t="str">
        <f>TEXT(Table1[[#This Row],[order_date]],"DDD")</f>
        <v>Sat</v>
      </c>
      <c r="N47476" s="3" t="str">
        <f>TEXT(Table1[[#This Row],[order_date]],"MMM")</f>
        <v>Dec</v>
      </c>
      <c r="O47476" s="3">
        <f>Table1[[#This Row],[quantity]]*Table1[[#This Row],[unit_price]]</f>
        <v>12</v>
      </c>
      <c r="P47476" s="3">
        <f>YEAR(Table1[[#This Row],[order_date]])</f>
        <v>2025</v>
      </c>
    </row>
    <row r="47477" spans="1:16">
      <c r="A47477">
        <v>47476</v>
      </c>
      <c r="B47477">
        <v>20860</v>
      </c>
      <c r="C47477" t="s">
        <v>143</v>
      </c>
      <c r="D47477">
        <v>1</v>
      </c>
      <c r="E47477" s="2">
        <v>46011</v>
      </c>
      <c r="F47477" s="6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s="3" t="str">
        <f>TEXT(Table1[[#This Row],[order_date]],"DDD")</f>
        <v>Sat</v>
      </c>
      <c r="N47477" s="3" t="str">
        <f>TEXT(Table1[[#This Row],[order_date]],"MMM")</f>
        <v>Dec</v>
      </c>
      <c r="O47477" s="3">
        <f>Table1[[#This Row],[quantity]]*Table1[[#This Row],[unit_price]]</f>
        <v>14.5</v>
      </c>
      <c r="P47477" s="3">
        <f>YEAR(Table1[[#This Row],[order_date]])</f>
        <v>2025</v>
      </c>
    </row>
    <row r="47478" spans="1:16">
      <c r="A47478">
        <v>47477</v>
      </c>
      <c r="B47478">
        <v>20860</v>
      </c>
      <c r="C47478" t="s">
        <v>46</v>
      </c>
      <c r="D47478">
        <v>1</v>
      </c>
      <c r="E47478" s="2">
        <v>46011</v>
      </c>
      <c r="F47478" s="6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s="3" t="str">
        <f>TEXT(Table1[[#This Row],[order_date]],"DDD")</f>
        <v>Sat</v>
      </c>
      <c r="N47478" s="3" t="str">
        <f>TEXT(Table1[[#This Row],[order_date]],"MMM")</f>
        <v>Dec</v>
      </c>
      <c r="O47478" s="3">
        <f>Table1[[#This Row],[quantity]]*Table1[[#This Row],[unit_price]]</f>
        <v>20.75</v>
      </c>
      <c r="P47478" s="3">
        <f>YEAR(Table1[[#This Row],[order_date]])</f>
        <v>2025</v>
      </c>
    </row>
    <row r="47479" spans="1:16">
      <c r="A47479">
        <v>47478</v>
      </c>
      <c r="B47479">
        <v>20861</v>
      </c>
      <c r="C47479" t="s">
        <v>49</v>
      </c>
      <c r="D47479">
        <v>1</v>
      </c>
      <c r="E47479" s="2">
        <v>46011</v>
      </c>
      <c r="F47479" s="6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s="3" t="str">
        <f>TEXT(Table1[[#This Row],[order_date]],"DDD")</f>
        <v>Sat</v>
      </c>
      <c r="N47479" s="3" t="str">
        <f>TEXT(Table1[[#This Row],[order_date]],"MMM")</f>
        <v>Dec</v>
      </c>
      <c r="O47479" s="3">
        <f>Table1[[#This Row],[quantity]]*Table1[[#This Row],[unit_price]]</f>
        <v>16.75</v>
      </c>
      <c r="P47479" s="3">
        <f>YEAR(Table1[[#This Row],[order_date]])</f>
        <v>2025</v>
      </c>
    </row>
    <row r="47480" spans="1:16">
      <c r="A47480">
        <v>47479</v>
      </c>
      <c r="B47480">
        <v>20861</v>
      </c>
      <c r="C47480" t="s">
        <v>89</v>
      </c>
      <c r="D47480">
        <v>1</v>
      </c>
      <c r="E47480" s="2">
        <v>46011</v>
      </c>
      <c r="F47480" s="6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s="3" t="str">
        <f>TEXT(Table1[[#This Row],[order_date]],"DDD")</f>
        <v>Sat</v>
      </c>
      <c r="N47480" s="3" t="str">
        <f>TEXT(Table1[[#This Row],[order_date]],"MMM")</f>
        <v>Dec</v>
      </c>
      <c r="O47480" s="3">
        <f>Table1[[#This Row],[quantity]]*Table1[[#This Row],[unit_price]]</f>
        <v>16</v>
      </c>
      <c r="P47480" s="3">
        <f>YEAR(Table1[[#This Row],[order_date]])</f>
        <v>2025</v>
      </c>
    </row>
    <row r="47481" spans="1:16">
      <c r="A47481">
        <v>47480</v>
      </c>
      <c r="B47481">
        <v>20862</v>
      </c>
      <c r="C47481" t="s">
        <v>125</v>
      </c>
      <c r="D47481">
        <v>1</v>
      </c>
      <c r="E47481" s="2">
        <v>46011</v>
      </c>
      <c r="F47481" s="6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s="3" t="str">
        <f>TEXT(Table1[[#This Row],[order_date]],"DDD")</f>
        <v>Sat</v>
      </c>
      <c r="N47481" s="3" t="str">
        <f>TEXT(Table1[[#This Row],[order_date]],"MMM")</f>
        <v>Dec</v>
      </c>
      <c r="O47481" s="3">
        <f>Table1[[#This Row],[quantity]]*Table1[[#This Row],[unit_price]]</f>
        <v>20.25</v>
      </c>
      <c r="P47481" s="3">
        <f>YEAR(Table1[[#This Row],[order_date]])</f>
        <v>2025</v>
      </c>
    </row>
    <row r="47482" spans="1:16">
      <c r="A47482">
        <v>47481</v>
      </c>
      <c r="B47482">
        <v>20863</v>
      </c>
      <c r="C47482" t="s">
        <v>37</v>
      </c>
      <c r="D47482">
        <v>1</v>
      </c>
      <c r="E47482" s="2">
        <v>46011</v>
      </c>
      <c r="F47482" s="6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s="3" t="str">
        <f>TEXT(Table1[[#This Row],[order_date]],"DDD")</f>
        <v>Sat</v>
      </c>
      <c r="N47482" s="3" t="str">
        <f>TEXT(Table1[[#This Row],[order_date]],"MMM")</f>
        <v>Dec</v>
      </c>
      <c r="O47482" s="3">
        <f>Table1[[#This Row],[quantity]]*Table1[[#This Row],[unit_price]]</f>
        <v>20.75</v>
      </c>
      <c r="P47482" s="3">
        <f>YEAR(Table1[[#This Row],[order_date]])</f>
        <v>2025</v>
      </c>
    </row>
    <row r="47483" spans="1:16">
      <c r="A47483">
        <v>47482</v>
      </c>
      <c r="B47483">
        <v>20863</v>
      </c>
      <c r="C47483" t="s">
        <v>154</v>
      </c>
      <c r="D47483">
        <v>1</v>
      </c>
      <c r="E47483" s="2">
        <v>46011</v>
      </c>
      <c r="F47483" s="6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s="3" t="str">
        <f>TEXT(Table1[[#This Row],[order_date]],"DDD")</f>
        <v>Sat</v>
      </c>
      <c r="N47483" s="3" t="str">
        <f>TEXT(Table1[[#This Row],[order_date]],"MMM")</f>
        <v>Dec</v>
      </c>
      <c r="O47483" s="3">
        <f>Table1[[#This Row],[quantity]]*Table1[[#This Row],[unit_price]]</f>
        <v>12.75</v>
      </c>
      <c r="P47483" s="3">
        <f>YEAR(Table1[[#This Row],[order_date]])</f>
        <v>2025</v>
      </c>
    </row>
    <row r="47484" spans="1:16">
      <c r="A47484">
        <v>47483</v>
      </c>
      <c r="B47484">
        <v>20863</v>
      </c>
      <c r="C47484" t="s">
        <v>133</v>
      </c>
      <c r="D47484">
        <v>1</v>
      </c>
      <c r="E47484" s="2">
        <v>46011</v>
      </c>
      <c r="F47484" s="6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s="3" t="str">
        <f>TEXT(Table1[[#This Row],[order_date]],"DDD")</f>
        <v>Sat</v>
      </c>
      <c r="N47484" s="3" t="str">
        <f>TEXT(Table1[[#This Row],[order_date]],"MMM")</f>
        <v>Dec</v>
      </c>
      <c r="O47484" s="3">
        <f>Table1[[#This Row],[quantity]]*Table1[[#This Row],[unit_price]]</f>
        <v>20.75</v>
      </c>
      <c r="P47484" s="3">
        <f>YEAR(Table1[[#This Row],[order_date]])</f>
        <v>2025</v>
      </c>
    </row>
    <row r="47485" spans="1:16">
      <c r="A47485">
        <v>47484</v>
      </c>
      <c r="B47485">
        <v>20863</v>
      </c>
      <c r="C47485" t="s">
        <v>157</v>
      </c>
      <c r="D47485">
        <v>1</v>
      </c>
      <c r="E47485" s="2">
        <v>46011</v>
      </c>
      <c r="F47485" s="6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s="3" t="str">
        <f>TEXT(Table1[[#This Row],[order_date]],"DDD")</f>
        <v>Sat</v>
      </c>
      <c r="N47485" s="3" t="str">
        <f>TEXT(Table1[[#This Row],[order_date]],"MMM")</f>
        <v>Dec</v>
      </c>
      <c r="O47485" s="3">
        <f>Table1[[#This Row],[quantity]]*Table1[[#This Row],[unit_price]]</f>
        <v>16.5</v>
      </c>
      <c r="P47485" s="3">
        <f>YEAR(Table1[[#This Row],[order_date]])</f>
        <v>2025</v>
      </c>
    </row>
    <row r="47486" spans="1:16">
      <c r="A47486">
        <v>47485</v>
      </c>
      <c r="B47486">
        <v>20864</v>
      </c>
      <c r="C47486" t="s">
        <v>110</v>
      </c>
      <c r="D47486">
        <v>1</v>
      </c>
      <c r="E47486" s="2">
        <v>46011</v>
      </c>
      <c r="F47486" s="6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s="3" t="str">
        <f>TEXT(Table1[[#This Row],[order_date]],"DDD")</f>
        <v>Sat</v>
      </c>
      <c r="N47486" s="3" t="str">
        <f>TEXT(Table1[[#This Row],[order_date]],"MMM")</f>
        <v>Dec</v>
      </c>
      <c r="O47486" s="3">
        <f>Table1[[#This Row],[quantity]]*Table1[[#This Row],[unit_price]]</f>
        <v>16.75</v>
      </c>
      <c r="P47486" s="3">
        <f>YEAR(Table1[[#This Row],[order_date]])</f>
        <v>2025</v>
      </c>
    </row>
    <row r="47487" spans="1:16">
      <c r="A47487">
        <v>47486</v>
      </c>
      <c r="B47487">
        <v>20864</v>
      </c>
      <c r="C47487" t="s">
        <v>146</v>
      </c>
      <c r="D47487">
        <v>1</v>
      </c>
      <c r="E47487" s="2">
        <v>46011</v>
      </c>
      <c r="F47487" s="6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s="3" t="str">
        <f>TEXT(Table1[[#This Row],[order_date]],"DDD")</f>
        <v>Sat</v>
      </c>
      <c r="N47487" s="3" t="str">
        <f>TEXT(Table1[[#This Row],[order_date]],"MMM")</f>
        <v>Dec</v>
      </c>
      <c r="O47487" s="3">
        <f>Table1[[#This Row],[quantity]]*Table1[[#This Row],[unit_price]]</f>
        <v>20.25</v>
      </c>
      <c r="P47487" s="3">
        <f>YEAR(Table1[[#This Row],[order_date]])</f>
        <v>2025</v>
      </c>
    </row>
    <row r="47488" spans="1:16">
      <c r="A47488">
        <v>47487</v>
      </c>
      <c r="B47488">
        <v>20864</v>
      </c>
      <c r="C47488" t="s">
        <v>67</v>
      </c>
      <c r="D47488">
        <v>1</v>
      </c>
      <c r="E47488" s="2">
        <v>46011</v>
      </c>
      <c r="F47488" s="6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s="3" t="str">
        <f>TEXT(Table1[[#This Row],[order_date]],"DDD")</f>
        <v>Sat</v>
      </c>
      <c r="N47488" s="3" t="str">
        <f>TEXT(Table1[[#This Row],[order_date]],"MMM")</f>
        <v>Dec</v>
      </c>
      <c r="O47488" s="3">
        <f>Table1[[#This Row],[quantity]]*Table1[[#This Row],[unit_price]]</f>
        <v>12.25</v>
      </c>
      <c r="P47488" s="3">
        <f>YEAR(Table1[[#This Row],[order_date]])</f>
        <v>2025</v>
      </c>
    </row>
    <row r="47489" spans="1:16">
      <c r="A47489">
        <v>47488</v>
      </c>
      <c r="B47489">
        <v>20865</v>
      </c>
      <c r="C47489" t="s">
        <v>70</v>
      </c>
      <c r="D47489">
        <v>1</v>
      </c>
      <c r="E47489" s="2">
        <v>46011</v>
      </c>
      <c r="F47489" s="6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s="3" t="str">
        <f>TEXT(Table1[[#This Row],[order_date]],"DDD")</f>
        <v>Sat</v>
      </c>
      <c r="N47489" s="3" t="str">
        <f>TEXT(Table1[[#This Row],[order_date]],"MMM")</f>
        <v>Dec</v>
      </c>
      <c r="O47489" s="3">
        <f>Table1[[#This Row],[quantity]]*Table1[[#This Row],[unit_price]]</f>
        <v>20.75</v>
      </c>
      <c r="P47489" s="3">
        <f>YEAR(Table1[[#This Row],[order_date]])</f>
        <v>2025</v>
      </c>
    </row>
    <row r="47490" spans="1:16">
      <c r="A47490">
        <v>47489</v>
      </c>
      <c r="B47490">
        <v>20866</v>
      </c>
      <c r="C47490" t="s">
        <v>89</v>
      </c>
      <c r="D47490">
        <v>1</v>
      </c>
      <c r="E47490" s="2">
        <v>46011</v>
      </c>
      <c r="F47490" s="6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s="3" t="str">
        <f>TEXT(Table1[[#This Row],[order_date]],"DDD")</f>
        <v>Sat</v>
      </c>
      <c r="N47490" s="3" t="str">
        <f>TEXT(Table1[[#This Row],[order_date]],"MMM")</f>
        <v>Dec</v>
      </c>
      <c r="O47490" s="3">
        <f>Table1[[#This Row],[quantity]]*Table1[[#This Row],[unit_price]]</f>
        <v>16</v>
      </c>
      <c r="P47490" s="3">
        <f>YEAR(Table1[[#This Row],[order_date]])</f>
        <v>2025</v>
      </c>
    </row>
    <row r="47491" spans="1:16">
      <c r="A47491">
        <v>47490</v>
      </c>
      <c r="B47491">
        <v>20866</v>
      </c>
      <c r="C47491" t="s">
        <v>174</v>
      </c>
      <c r="D47491">
        <v>1</v>
      </c>
      <c r="E47491" s="2">
        <v>46011</v>
      </c>
      <c r="F47491" s="6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s="3" t="str">
        <f>TEXT(Table1[[#This Row],[order_date]],"DDD")</f>
        <v>Sat</v>
      </c>
      <c r="N47491" s="3" t="str">
        <f>TEXT(Table1[[#This Row],[order_date]],"MMM")</f>
        <v>Dec</v>
      </c>
      <c r="O47491" s="3">
        <f>Table1[[#This Row],[quantity]]*Table1[[#This Row],[unit_price]]</f>
        <v>35.950000000000003</v>
      </c>
      <c r="P47491" s="3">
        <f>YEAR(Table1[[#This Row],[order_date]])</f>
        <v>2025</v>
      </c>
    </row>
    <row r="47492" spans="1:16">
      <c r="A47492">
        <v>47491</v>
      </c>
      <c r="B47492">
        <v>20867</v>
      </c>
      <c r="C47492" t="s">
        <v>162</v>
      </c>
      <c r="D47492">
        <v>1</v>
      </c>
      <c r="E47492" s="2">
        <v>46011</v>
      </c>
      <c r="F47492" s="6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s="3" t="str">
        <f>TEXT(Table1[[#This Row],[order_date]],"DDD")</f>
        <v>Sat</v>
      </c>
      <c r="N47492" s="3" t="str">
        <f>TEXT(Table1[[#This Row],[order_date]],"MMM")</f>
        <v>Dec</v>
      </c>
      <c r="O47492" s="3">
        <f>Table1[[#This Row],[quantity]]*Table1[[#This Row],[unit_price]]</f>
        <v>20.25</v>
      </c>
      <c r="P47492" s="3">
        <f>YEAR(Table1[[#This Row],[order_date]])</f>
        <v>2025</v>
      </c>
    </row>
    <row r="47493" spans="1:16">
      <c r="A47493">
        <v>47492</v>
      </c>
      <c r="B47493">
        <v>20867</v>
      </c>
      <c r="C47493" t="s">
        <v>113</v>
      </c>
      <c r="D47493">
        <v>1</v>
      </c>
      <c r="E47493" s="2">
        <v>46011</v>
      </c>
      <c r="F47493" s="6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s="3" t="str">
        <f>TEXT(Table1[[#This Row],[order_date]],"DDD")</f>
        <v>Sat</v>
      </c>
      <c r="N47493" s="3" t="str">
        <f>TEXT(Table1[[#This Row],[order_date]],"MMM")</f>
        <v>Dec</v>
      </c>
      <c r="O47493" s="3">
        <f>Table1[[#This Row],[quantity]]*Table1[[#This Row],[unit_price]]</f>
        <v>20.5</v>
      </c>
      <c r="P47493" s="3">
        <f>YEAR(Table1[[#This Row],[order_date]])</f>
        <v>2025</v>
      </c>
    </row>
    <row r="47494" spans="1:16">
      <c r="A47494">
        <v>47493</v>
      </c>
      <c r="B47494">
        <v>20868</v>
      </c>
      <c r="C47494" t="s">
        <v>56</v>
      </c>
      <c r="D47494">
        <v>1</v>
      </c>
      <c r="E47494" s="2">
        <v>46011</v>
      </c>
      <c r="F47494" s="6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s="3" t="str">
        <f>TEXT(Table1[[#This Row],[order_date]],"DDD")</f>
        <v>Sat</v>
      </c>
      <c r="N47494" s="3" t="str">
        <f>TEXT(Table1[[#This Row],[order_date]],"MMM")</f>
        <v>Dec</v>
      </c>
      <c r="O47494" s="3">
        <f>Table1[[#This Row],[quantity]]*Table1[[#This Row],[unit_price]]</f>
        <v>16.75</v>
      </c>
      <c r="P47494" s="3">
        <f>YEAR(Table1[[#This Row],[order_date]])</f>
        <v>2025</v>
      </c>
    </row>
    <row r="47495" spans="1:16">
      <c r="A47495">
        <v>47494</v>
      </c>
      <c r="B47495">
        <v>20868</v>
      </c>
      <c r="C47495" t="s">
        <v>43</v>
      </c>
      <c r="D47495">
        <v>1</v>
      </c>
      <c r="E47495" s="2">
        <v>46011</v>
      </c>
      <c r="F47495" s="6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s="3" t="str">
        <f>TEXT(Table1[[#This Row],[order_date]],"DDD")</f>
        <v>Sat</v>
      </c>
      <c r="N47495" s="3" t="str">
        <f>TEXT(Table1[[#This Row],[order_date]],"MMM")</f>
        <v>Dec</v>
      </c>
      <c r="O47495" s="3">
        <f>Table1[[#This Row],[quantity]]*Table1[[#This Row],[unit_price]]</f>
        <v>10.5</v>
      </c>
      <c r="P47495" s="3">
        <f>YEAR(Table1[[#This Row],[order_date]])</f>
        <v>2025</v>
      </c>
    </row>
    <row r="47496" spans="1:16">
      <c r="A47496">
        <v>47495</v>
      </c>
      <c r="B47496">
        <v>20869</v>
      </c>
      <c r="C47496" t="s">
        <v>114</v>
      </c>
      <c r="D47496">
        <v>1</v>
      </c>
      <c r="E47496" s="2">
        <v>46011</v>
      </c>
      <c r="F47496" s="6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s="3" t="str">
        <f>TEXT(Table1[[#This Row],[order_date]],"DDD")</f>
        <v>Sat</v>
      </c>
      <c r="N47496" s="3" t="str">
        <f>TEXT(Table1[[#This Row],[order_date]],"MMM")</f>
        <v>Dec</v>
      </c>
      <c r="O47496" s="3">
        <f>Table1[[#This Row],[quantity]]*Table1[[#This Row],[unit_price]]</f>
        <v>12.75</v>
      </c>
      <c r="P47496" s="3">
        <f>YEAR(Table1[[#This Row],[order_date]])</f>
        <v>2025</v>
      </c>
    </row>
    <row r="47497" spans="1:16">
      <c r="A47497">
        <v>47496</v>
      </c>
      <c r="B47497">
        <v>20869</v>
      </c>
      <c r="C47497" t="s">
        <v>92</v>
      </c>
      <c r="D47497">
        <v>1</v>
      </c>
      <c r="E47497" s="2">
        <v>46011</v>
      </c>
      <c r="F47497" s="6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s="3" t="str">
        <f>TEXT(Table1[[#This Row],[order_date]],"DDD")</f>
        <v>Sat</v>
      </c>
      <c r="N47497" s="3" t="str">
        <f>TEXT(Table1[[#This Row],[order_date]],"MMM")</f>
        <v>Dec</v>
      </c>
      <c r="O47497" s="3">
        <f>Table1[[#This Row],[quantity]]*Table1[[#This Row],[unit_price]]</f>
        <v>20.25</v>
      </c>
      <c r="P47497" s="3">
        <f>YEAR(Table1[[#This Row],[order_date]])</f>
        <v>2025</v>
      </c>
    </row>
    <row r="47498" spans="1:16">
      <c r="A47498">
        <v>47497</v>
      </c>
      <c r="B47498">
        <v>20870</v>
      </c>
      <c r="C47498" t="s">
        <v>49</v>
      </c>
      <c r="D47498">
        <v>1</v>
      </c>
      <c r="E47498" s="2">
        <v>46011</v>
      </c>
      <c r="F47498" s="6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s="3" t="str">
        <f>TEXT(Table1[[#This Row],[order_date]],"DDD")</f>
        <v>Sat</v>
      </c>
      <c r="N47498" s="3" t="str">
        <f>TEXT(Table1[[#This Row],[order_date]],"MMM")</f>
        <v>Dec</v>
      </c>
      <c r="O47498" s="3">
        <f>Table1[[#This Row],[quantity]]*Table1[[#This Row],[unit_price]]</f>
        <v>16.75</v>
      </c>
      <c r="P47498" s="3">
        <f>YEAR(Table1[[#This Row],[order_date]])</f>
        <v>2025</v>
      </c>
    </row>
    <row r="47499" spans="1:16">
      <c r="A47499">
        <v>47498</v>
      </c>
      <c r="B47499">
        <v>20870</v>
      </c>
      <c r="C47499" t="s">
        <v>86</v>
      </c>
      <c r="D47499">
        <v>1</v>
      </c>
      <c r="E47499" s="2">
        <v>46011</v>
      </c>
      <c r="F47499" s="6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s="3" t="str">
        <f>TEXT(Table1[[#This Row],[order_date]],"DDD")</f>
        <v>Sat</v>
      </c>
      <c r="N47499" s="3" t="str">
        <f>TEXT(Table1[[#This Row],[order_date]],"MMM")</f>
        <v>Dec</v>
      </c>
      <c r="O47499" s="3">
        <f>Table1[[#This Row],[quantity]]*Table1[[#This Row],[unit_price]]</f>
        <v>20.5</v>
      </c>
      <c r="P47499" s="3">
        <f>YEAR(Table1[[#This Row],[order_date]])</f>
        <v>2025</v>
      </c>
    </row>
    <row r="47500" spans="1:16">
      <c r="A47500">
        <v>47499</v>
      </c>
      <c r="B47500">
        <v>20871</v>
      </c>
      <c r="C47500" t="s">
        <v>146</v>
      </c>
      <c r="D47500">
        <v>1</v>
      </c>
      <c r="E47500" s="2">
        <v>46011</v>
      </c>
      <c r="F47500" s="6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s="3" t="str">
        <f>TEXT(Table1[[#This Row],[order_date]],"DDD")</f>
        <v>Sat</v>
      </c>
      <c r="N47500" s="3" t="str">
        <f>TEXT(Table1[[#This Row],[order_date]],"MMM")</f>
        <v>Dec</v>
      </c>
      <c r="O47500" s="3">
        <f>Table1[[#This Row],[quantity]]*Table1[[#This Row],[unit_price]]</f>
        <v>20.25</v>
      </c>
      <c r="P47500" s="3">
        <f>YEAR(Table1[[#This Row],[order_date]])</f>
        <v>2025</v>
      </c>
    </row>
    <row r="47501" spans="1:16">
      <c r="A47501">
        <v>47500</v>
      </c>
      <c r="B47501">
        <v>20871</v>
      </c>
      <c r="C47501" t="s">
        <v>101</v>
      </c>
      <c r="D47501">
        <v>1</v>
      </c>
      <c r="E47501" s="2">
        <v>46011</v>
      </c>
      <c r="F47501" s="6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s="3" t="str">
        <f>TEXT(Table1[[#This Row],[order_date]],"DDD")</f>
        <v>Sat</v>
      </c>
      <c r="N47501" s="3" t="str">
        <f>TEXT(Table1[[#This Row],[order_date]],"MMM")</f>
        <v>Dec</v>
      </c>
      <c r="O47501" s="3">
        <f>Table1[[#This Row],[quantity]]*Table1[[#This Row],[unit_price]]</f>
        <v>16.5</v>
      </c>
      <c r="P47501" s="3">
        <f>YEAR(Table1[[#This Row],[order_date]])</f>
        <v>2025</v>
      </c>
    </row>
    <row r="47502" spans="1:16">
      <c r="A47502">
        <v>47501</v>
      </c>
      <c r="B47502">
        <v>20871</v>
      </c>
      <c r="C47502" t="s">
        <v>97</v>
      </c>
      <c r="D47502">
        <v>1</v>
      </c>
      <c r="E47502" s="2">
        <v>46011</v>
      </c>
      <c r="F47502" s="6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s="3" t="str">
        <f>TEXT(Table1[[#This Row],[order_date]],"DDD")</f>
        <v>Sat</v>
      </c>
      <c r="N47502" s="3" t="str">
        <f>TEXT(Table1[[#This Row],[order_date]],"MMM")</f>
        <v>Dec</v>
      </c>
      <c r="O47502" s="3">
        <f>Table1[[#This Row],[quantity]]*Table1[[#This Row],[unit_price]]</f>
        <v>25.5</v>
      </c>
      <c r="P47502" s="3">
        <f>YEAR(Table1[[#This Row],[order_date]])</f>
        <v>2025</v>
      </c>
    </row>
    <row r="47503" spans="1:16">
      <c r="A47503">
        <v>47502</v>
      </c>
      <c r="B47503">
        <v>20872</v>
      </c>
      <c r="C47503" t="s">
        <v>136</v>
      </c>
      <c r="D47503">
        <v>1</v>
      </c>
      <c r="E47503" s="2">
        <v>46011</v>
      </c>
      <c r="F47503" s="6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s="3" t="str">
        <f>TEXT(Table1[[#This Row],[order_date]],"DDD")</f>
        <v>Sat</v>
      </c>
      <c r="N47503" s="3" t="str">
        <f>TEXT(Table1[[#This Row],[order_date]],"MMM")</f>
        <v>Dec</v>
      </c>
      <c r="O47503" s="3">
        <f>Table1[[#This Row],[quantity]]*Table1[[#This Row],[unit_price]]</f>
        <v>12.5</v>
      </c>
      <c r="P47503" s="3">
        <f>YEAR(Table1[[#This Row],[order_date]])</f>
        <v>2025</v>
      </c>
    </row>
    <row r="47504" spans="1:16">
      <c r="A47504">
        <v>47503</v>
      </c>
      <c r="B47504">
        <v>20873</v>
      </c>
      <c r="C47504" t="s">
        <v>59</v>
      </c>
      <c r="D47504">
        <v>1</v>
      </c>
      <c r="E47504" s="2">
        <v>46011</v>
      </c>
      <c r="F47504" s="6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s="3" t="str">
        <f>TEXT(Table1[[#This Row],[order_date]],"DDD")</f>
        <v>Sat</v>
      </c>
      <c r="N47504" s="3" t="str">
        <f>TEXT(Table1[[#This Row],[order_date]],"MMM")</f>
        <v>Dec</v>
      </c>
      <c r="O47504" s="3">
        <f>Table1[[#This Row],[quantity]]*Table1[[#This Row],[unit_price]]</f>
        <v>20.75</v>
      </c>
      <c r="P47504" s="3">
        <f>YEAR(Table1[[#This Row],[order_date]])</f>
        <v>2025</v>
      </c>
    </row>
    <row r="47505" spans="1:16">
      <c r="A47505">
        <v>47504</v>
      </c>
      <c r="B47505">
        <v>20873</v>
      </c>
      <c r="C47505" t="s">
        <v>66</v>
      </c>
      <c r="D47505">
        <v>1</v>
      </c>
      <c r="E47505" s="2">
        <v>46011</v>
      </c>
      <c r="F47505" s="6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s="3" t="str">
        <f>TEXT(Table1[[#This Row],[order_date]],"DDD")</f>
        <v>Sat</v>
      </c>
      <c r="N47505" s="3" t="str">
        <f>TEXT(Table1[[#This Row],[order_date]],"MMM")</f>
        <v>Dec</v>
      </c>
      <c r="O47505" s="3">
        <f>Table1[[#This Row],[quantity]]*Table1[[#This Row],[unit_price]]</f>
        <v>15.25</v>
      </c>
      <c r="P47505" s="3">
        <f>YEAR(Table1[[#This Row],[order_date]])</f>
        <v>2025</v>
      </c>
    </row>
    <row r="47506" spans="1:16">
      <c r="A47506">
        <v>47505</v>
      </c>
      <c r="B47506">
        <v>20874</v>
      </c>
      <c r="C47506" t="s">
        <v>53</v>
      </c>
      <c r="D47506">
        <v>1</v>
      </c>
      <c r="E47506" s="2">
        <v>46011</v>
      </c>
      <c r="F47506" s="6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s="3" t="str">
        <f>TEXT(Table1[[#This Row],[order_date]],"DDD")</f>
        <v>Sat</v>
      </c>
      <c r="N47506" s="3" t="str">
        <f>TEXT(Table1[[#This Row],[order_date]],"MMM")</f>
        <v>Dec</v>
      </c>
      <c r="O47506" s="3">
        <f>Table1[[#This Row],[quantity]]*Table1[[#This Row],[unit_price]]</f>
        <v>16.5</v>
      </c>
      <c r="P47506" s="3">
        <f>YEAR(Table1[[#This Row],[order_date]])</f>
        <v>2025</v>
      </c>
    </row>
    <row r="47507" spans="1:16">
      <c r="A47507">
        <v>47506</v>
      </c>
      <c r="B47507">
        <v>20874</v>
      </c>
      <c r="C47507" t="s">
        <v>150</v>
      </c>
      <c r="D47507">
        <v>1</v>
      </c>
      <c r="E47507" s="2">
        <v>46011</v>
      </c>
      <c r="F47507" s="6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s="3" t="str">
        <f>TEXT(Table1[[#This Row],[order_date]],"DDD")</f>
        <v>Sat</v>
      </c>
      <c r="N47507" s="3" t="str">
        <f>TEXT(Table1[[#This Row],[order_date]],"MMM")</f>
        <v>Dec</v>
      </c>
      <c r="O47507" s="3">
        <f>Table1[[#This Row],[quantity]]*Table1[[#This Row],[unit_price]]</f>
        <v>12.75</v>
      </c>
      <c r="P47507" s="3">
        <f>YEAR(Table1[[#This Row],[order_date]])</f>
        <v>2025</v>
      </c>
    </row>
    <row r="47508" spans="1:16">
      <c r="A47508">
        <v>47507</v>
      </c>
      <c r="B47508">
        <v>20874</v>
      </c>
      <c r="C47508" t="s">
        <v>22</v>
      </c>
      <c r="D47508">
        <v>1</v>
      </c>
      <c r="E47508" s="2">
        <v>46011</v>
      </c>
      <c r="F47508" s="6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s="3" t="str">
        <f>TEXT(Table1[[#This Row],[order_date]],"DDD")</f>
        <v>Sat</v>
      </c>
      <c r="N47508" s="3" t="str">
        <f>TEXT(Table1[[#This Row],[order_date]],"MMM")</f>
        <v>Dec</v>
      </c>
      <c r="O47508" s="3">
        <f>Table1[[#This Row],[quantity]]*Table1[[#This Row],[unit_price]]</f>
        <v>20.75</v>
      </c>
      <c r="P47508" s="3">
        <f>YEAR(Table1[[#This Row],[order_date]])</f>
        <v>2025</v>
      </c>
    </row>
    <row r="47509" spans="1:16">
      <c r="A47509">
        <v>47508</v>
      </c>
      <c r="B47509">
        <v>20875</v>
      </c>
      <c r="C47509" t="s">
        <v>117</v>
      </c>
      <c r="D47509">
        <v>1</v>
      </c>
      <c r="E47509" s="2">
        <v>46011</v>
      </c>
      <c r="F47509" s="6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s="3" t="str">
        <f>TEXT(Table1[[#This Row],[order_date]],"DDD")</f>
        <v>Sat</v>
      </c>
      <c r="N47509" s="3" t="str">
        <f>TEXT(Table1[[#This Row],[order_date]],"MMM")</f>
        <v>Dec</v>
      </c>
      <c r="O47509" s="3">
        <f>Table1[[#This Row],[quantity]]*Table1[[#This Row],[unit_price]]</f>
        <v>13.25</v>
      </c>
      <c r="P47509" s="3">
        <f>YEAR(Table1[[#This Row],[order_date]])</f>
        <v>2025</v>
      </c>
    </row>
    <row r="47510" spans="1:16">
      <c r="A47510">
        <v>47509</v>
      </c>
      <c r="B47510">
        <v>20875</v>
      </c>
      <c r="C47510" t="s">
        <v>126</v>
      </c>
      <c r="D47510">
        <v>1</v>
      </c>
      <c r="E47510" s="2">
        <v>46011</v>
      </c>
      <c r="F47510" s="6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s="3" t="str">
        <f>TEXT(Table1[[#This Row],[order_date]],"DDD")</f>
        <v>Sat</v>
      </c>
      <c r="N47510" s="3" t="str">
        <f>TEXT(Table1[[#This Row],[order_date]],"MMM")</f>
        <v>Dec</v>
      </c>
      <c r="O47510" s="3">
        <f>Table1[[#This Row],[quantity]]*Table1[[#This Row],[unit_price]]</f>
        <v>12.5</v>
      </c>
      <c r="P47510" s="3">
        <f>YEAR(Table1[[#This Row],[order_date]])</f>
        <v>2025</v>
      </c>
    </row>
    <row r="47511" spans="1:16">
      <c r="A47511">
        <v>47510</v>
      </c>
      <c r="B47511">
        <v>20875</v>
      </c>
      <c r="C47511" t="s">
        <v>89</v>
      </c>
      <c r="D47511">
        <v>1</v>
      </c>
      <c r="E47511" s="2">
        <v>46011</v>
      </c>
      <c r="F47511" s="6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s="3" t="str">
        <f>TEXT(Table1[[#This Row],[order_date]],"DDD")</f>
        <v>Sat</v>
      </c>
      <c r="N47511" s="3" t="str">
        <f>TEXT(Table1[[#This Row],[order_date]],"MMM")</f>
        <v>Dec</v>
      </c>
      <c r="O47511" s="3">
        <f>Table1[[#This Row],[quantity]]*Table1[[#This Row],[unit_price]]</f>
        <v>16</v>
      </c>
      <c r="P47511" s="3">
        <f>YEAR(Table1[[#This Row],[order_date]])</f>
        <v>2025</v>
      </c>
    </row>
    <row r="47512" spans="1:16">
      <c r="A47512">
        <v>47511</v>
      </c>
      <c r="B47512">
        <v>20876</v>
      </c>
      <c r="C47512" t="s">
        <v>165</v>
      </c>
      <c r="D47512">
        <v>1</v>
      </c>
      <c r="E47512" s="2">
        <v>46011</v>
      </c>
      <c r="F47512" s="6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s="3" t="str">
        <f>TEXT(Table1[[#This Row],[order_date]],"DDD")</f>
        <v>Sat</v>
      </c>
      <c r="N47512" s="3" t="str">
        <f>TEXT(Table1[[#This Row],[order_date]],"MMM")</f>
        <v>Dec</v>
      </c>
      <c r="O47512" s="3">
        <f>Table1[[#This Row],[quantity]]*Table1[[#This Row],[unit_price]]</f>
        <v>16.5</v>
      </c>
      <c r="P47512" s="3">
        <f>YEAR(Table1[[#This Row],[order_date]])</f>
        <v>2025</v>
      </c>
    </row>
    <row r="47513" spans="1:16">
      <c r="A47513">
        <v>47512</v>
      </c>
      <c r="B47513">
        <v>20877</v>
      </c>
      <c r="C47513" t="s">
        <v>49</v>
      </c>
      <c r="D47513">
        <v>1</v>
      </c>
      <c r="E47513" s="2">
        <v>46011</v>
      </c>
      <c r="F47513" s="6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s="3" t="str">
        <f>TEXT(Table1[[#This Row],[order_date]],"DDD")</f>
        <v>Sat</v>
      </c>
      <c r="N47513" s="3" t="str">
        <f>TEXT(Table1[[#This Row],[order_date]],"MMM")</f>
        <v>Dec</v>
      </c>
      <c r="O47513" s="3">
        <f>Table1[[#This Row],[quantity]]*Table1[[#This Row],[unit_price]]</f>
        <v>16.75</v>
      </c>
      <c r="P47513" s="3">
        <f>YEAR(Table1[[#This Row],[order_date]])</f>
        <v>2025</v>
      </c>
    </row>
    <row r="47514" spans="1:16">
      <c r="A47514">
        <v>47513</v>
      </c>
      <c r="B47514">
        <v>20877</v>
      </c>
      <c r="C47514" t="s">
        <v>113</v>
      </c>
      <c r="D47514">
        <v>1</v>
      </c>
      <c r="E47514" s="2">
        <v>46011</v>
      </c>
      <c r="F47514" s="6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s="3" t="str">
        <f>TEXT(Table1[[#This Row],[order_date]],"DDD")</f>
        <v>Sat</v>
      </c>
      <c r="N47514" s="3" t="str">
        <f>TEXT(Table1[[#This Row],[order_date]],"MMM")</f>
        <v>Dec</v>
      </c>
      <c r="O47514" s="3">
        <f>Table1[[#This Row],[quantity]]*Table1[[#This Row],[unit_price]]</f>
        <v>20.5</v>
      </c>
      <c r="P47514" s="3">
        <f>YEAR(Table1[[#This Row],[order_date]])</f>
        <v>2025</v>
      </c>
    </row>
    <row r="47515" spans="1:16">
      <c r="A47515">
        <v>47514</v>
      </c>
      <c r="B47515">
        <v>20878</v>
      </c>
      <c r="C47515" t="s">
        <v>12</v>
      </c>
      <c r="D47515">
        <v>1</v>
      </c>
      <c r="E47515" s="2">
        <v>46011</v>
      </c>
      <c r="F47515" s="6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s="3" t="str">
        <f>TEXT(Table1[[#This Row],[order_date]],"DDD")</f>
        <v>Sat</v>
      </c>
      <c r="N47515" s="3" t="str">
        <f>TEXT(Table1[[#This Row],[order_date]],"MMM")</f>
        <v>Dec</v>
      </c>
      <c r="O47515" s="3">
        <f>Table1[[#This Row],[quantity]]*Table1[[#This Row],[unit_price]]</f>
        <v>12</v>
      </c>
      <c r="P47515" s="3">
        <f>YEAR(Table1[[#This Row],[order_date]])</f>
        <v>2025</v>
      </c>
    </row>
    <row r="47516" spans="1:16">
      <c r="A47516">
        <v>47515</v>
      </c>
      <c r="B47516">
        <v>20879</v>
      </c>
      <c r="C47516" t="s">
        <v>140</v>
      </c>
      <c r="D47516">
        <v>1</v>
      </c>
      <c r="E47516" s="2">
        <v>46011</v>
      </c>
      <c r="F47516" s="6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s="3" t="str">
        <f>TEXT(Table1[[#This Row],[order_date]],"DDD")</f>
        <v>Sat</v>
      </c>
      <c r="N47516" s="3" t="str">
        <f>TEXT(Table1[[#This Row],[order_date]],"MMM")</f>
        <v>Dec</v>
      </c>
      <c r="O47516" s="3">
        <f>Table1[[#This Row],[quantity]]*Table1[[#This Row],[unit_price]]</f>
        <v>20.75</v>
      </c>
      <c r="P47516" s="3">
        <f>YEAR(Table1[[#This Row],[order_date]])</f>
        <v>2025</v>
      </c>
    </row>
    <row r="47517" spans="1:16">
      <c r="A47517">
        <v>47516</v>
      </c>
      <c r="B47517">
        <v>20880</v>
      </c>
      <c r="C47517" t="s">
        <v>140</v>
      </c>
      <c r="D47517">
        <v>1</v>
      </c>
      <c r="E47517" s="2">
        <v>46011</v>
      </c>
      <c r="F47517" s="6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s="3" t="str">
        <f>TEXT(Table1[[#This Row],[order_date]],"DDD")</f>
        <v>Sat</v>
      </c>
      <c r="N47517" s="3" t="str">
        <f>TEXT(Table1[[#This Row],[order_date]],"MMM")</f>
        <v>Dec</v>
      </c>
      <c r="O47517" s="3">
        <f>Table1[[#This Row],[quantity]]*Table1[[#This Row],[unit_price]]</f>
        <v>20.75</v>
      </c>
      <c r="P47517" s="3">
        <f>YEAR(Table1[[#This Row],[order_date]])</f>
        <v>2025</v>
      </c>
    </row>
    <row r="47518" spans="1:16">
      <c r="A47518">
        <v>47517</v>
      </c>
      <c r="B47518">
        <v>20881</v>
      </c>
      <c r="C47518" t="s">
        <v>56</v>
      </c>
      <c r="D47518">
        <v>1</v>
      </c>
      <c r="E47518" s="2">
        <v>46011</v>
      </c>
      <c r="F47518" s="6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s="3" t="str">
        <f>TEXT(Table1[[#This Row],[order_date]],"DDD")</f>
        <v>Sat</v>
      </c>
      <c r="N47518" s="3" t="str">
        <f>TEXT(Table1[[#This Row],[order_date]],"MMM")</f>
        <v>Dec</v>
      </c>
      <c r="O47518" s="3">
        <f>Table1[[#This Row],[quantity]]*Table1[[#This Row],[unit_price]]</f>
        <v>16.75</v>
      </c>
      <c r="P47518" s="3">
        <f>YEAR(Table1[[#This Row],[order_date]])</f>
        <v>2025</v>
      </c>
    </row>
    <row r="47519" spans="1:16">
      <c r="A47519">
        <v>47518</v>
      </c>
      <c r="B47519">
        <v>20882</v>
      </c>
      <c r="C47519" t="s">
        <v>122</v>
      </c>
      <c r="D47519">
        <v>1</v>
      </c>
      <c r="E47519" s="2">
        <v>46012</v>
      </c>
      <c r="F47519" s="6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s="3" t="str">
        <f>TEXT(Table1[[#This Row],[order_date]],"DDD")</f>
        <v>Sun</v>
      </c>
      <c r="N47519" s="3" t="str">
        <f>TEXT(Table1[[#This Row],[order_date]],"MMM")</f>
        <v>Dec</v>
      </c>
      <c r="O47519" s="3">
        <f>Table1[[#This Row],[quantity]]*Table1[[#This Row],[unit_price]]</f>
        <v>16.5</v>
      </c>
      <c r="P47519" s="3">
        <f>YEAR(Table1[[#This Row],[order_date]])</f>
        <v>2025</v>
      </c>
    </row>
    <row r="47520" spans="1:16">
      <c r="A47520">
        <v>47519</v>
      </c>
      <c r="B47520">
        <v>20883</v>
      </c>
      <c r="C47520" t="s">
        <v>12</v>
      </c>
      <c r="D47520">
        <v>1</v>
      </c>
      <c r="E47520" s="2">
        <v>46012</v>
      </c>
      <c r="F47520" s="6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s="3" t="str">
        <f>TEXT(Table1[[#This Row],[order_date]],"DDD")</f>
        <v>Sun</v>
      </c>
      <c r="N47520" s="3" t="str">
        <f>TEXT(Table1[[#This Row],[order_date]],"MMM")</f>
        <v>Dec</v>
      </c>
      <c r="O47520" s="3">
        <f>Table1[[#This Row],[quantity]]*Table1[[#This Row],[unit_price]]</f>
        <v>12</v>
      </c>
      <c r="P47520" s="3">
        <f>YEAR(Table1[[#This Row],[order_date]])</f>
        <v>2025</v>
      </c>
    </row>
    <row r="47521" spans="1:16">
      <c r="A47521">
        <v>47520</v>
      </c>
      <c r="B47521">
        <v>20883</v>
      </c>
      <c r="C47521" t="s">
        <v>94</v>
      </c>
      <c r="D47521">
        <v>1</v>
      </c>
      <c r="E47521" s="2">
        <v>46012</v>
      </c>
      <c r="F47521" s="6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s="3" t="str">
        <f>TEXT(Table1[[#This Row],[order_date]],"DDD")</f>
        <v>Sun</v>
      </c>
      <c r="N47521" s="3" t="str">
        <f>TEXT(Table1[[#This Row],[order_date]],"MMM")</f>
        <v>Dec</v>
      </c>
      <c r="O47521" s="3">
        <f>Table1[[#This Row],[quantity]]*Table1[[#This Row],[unit_price]]</f>
        <v>16.25</v>
      </c>
      <c r="P47521" s="3">
        <f>YEAR(Table1[[#This Row],[order_date]])</f>
        <v>2025</v>
      </c>
    </row>
    <row r="47522" spans="1:16">
      <c r="A47522">
        <v>47521</v>
      </c>
      <c r="B47522">
        <v>20884</v>
      </c>
      <c r="C47522" t="s">
        <v>26</v>
      </c>
      <c r="D47522">
        <v>1</v>
      </c>
      <c r="E47522" s="2">
        <v>46012</v>
      </c>
      <c r="F47522" s="6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s="3" t="str">
        <f>TEXT(Table1[[#This Row],[order_date]],"DDD")</f>
        <v>Sun</v>
      </c>
      <c r="N47522" s="3" t="str">
        <f>TEXT(Table1[[#This Row],[order_date]],"MMM")</f>
        <v>Dec</v>
      </c>
      <c r="O47522" s="3">
        <f>Table1[[#This Row],[quantity]]*Table1[[#This Row],[unit_price]]</f>
        <v>17.95</v>
      </c>
      <c r="P47522" s="3">
        <f>YEAR(Table1[[#This Row],[order_date]])</f>
        <v>2025</v>
      </c>
    </row>
    <row r="47523" spans="1:16">
      <c r="A47523">
        <v>47522</v>
      </c>
      <c r="B47523">
        <v>20884</v>
      </c>
      <c r="C47523" t="s">
        <v>93</v>
      </c>
      <c r="D47523">
        <v>1</v>
      </c>
      <c r="E47523" s="2">
        <v>46012</v>
      </c>
      <c r="F47523" s="6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s="3" t="str">
        <f>TEXT(Table1[[#This Row],[order_date]],"DDD")</f>
        <v>Sun</v>
      </c>
      <c r="N47523" s="3" t="str">
        <f>TEXT(Table1[[#This Row],[order_date]],"MMM")</f>
        <v>Dec</v>
      </c>
      <c r="O47523" s="3">
        <f>Table1[[#This Row],[quantity]]*Table1[[#This Row],[unit_price]]</f>
        <v>14.75</v>
      </c>
      <c r="P47523" s="3">
        <f>YEAR(Table1[[#This Row],[order_date]])</f>
        <v>2025</v>
      </c>
    </row>
    <row r="47524" spans="1:16">
      <c r="A47524">
        <v>47523</v>
      </c>
      <c r="B47524">
        <v>20884</v>
      </c>
      <c r="C47524" t="s">
        <v>53</v>
      </c>
      <c r="D47524">
        <v>1</v>
      </c>
      <c r="E47524" s="2">
        <v>46012</v>
      </c>
      <c r="F47524" s="6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s="3" t="str">
        <f>TEXT(Table1[[#This Row],[order_date]],"DDD")</f>
        <v>Sun</v>
      </c>
      <c r="N47524" s="3" t="str">
        <f>TEXT(Table1[[#This Row],[order_date]],"MMM")</f>
        <v>Dec</v>
      </c>
      <c r="O47524" s="3">
        <f>Table1[[#This Row],[quantity]]*Table1[[#This Row],[unit_price]]</f>
        <v>16.5</v>
      </c>
      <c r="P47524" s="3">
        <f>YEAR(Table1[[#This Row],[order_date]])</f>
        <v>2025</v>
      </c>
    </row>
    <row r="47525" spans="1:16">
      <c r="A47525">
        <v>47524</v>
      </c>
      <c r="B47525">
        <v>20884</v>
      </c>
      <c r="C47525" t="s">
        <v>123</v>
      </c>
      <c r="D47525">
        <v>1</v>
      </c>
      <c r="E47525" s="2">
        <v>46012</v>
      </c>
      <c r="F47525" s="6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s="3" t="str">
        <f>TEXT(Table1[[#This Row],[order_date]],"DDD")</f>
        <v>Sun</v>
      </c>
      <c r="N47525" s="3" t="str">
        <f>TEXT(Table1[[#This Row],[order_date]],"MMM")</f>
        <v>Dec</v>
      </c>
      <c r="O47525" s="3">
        <f>Table1[[#This Row],[quantity]]*Table1[[#This Row],[unit_price]]</f>
        <v>20.25</v>
      </c>
      <c r="P47525" s="3">
        <f>YEAR(Table1[[#This Row],[order_date]])</f>
        <v>2025</v>
      </c>
    </row>
    <row r="47526" spans="1:16">
      <c r="A47526">
        <v>47525</v>
      </c>
      <c r="B47526">
        <v>20885</v>
      </c>
      <c r="C47526" t="s">
        <v>12</v>
      </c>
      <c r="D47526">
        <v>1</v>
      </c>
      <c r="E47526" s="2">
        <v>46012</v>
      </c>
      <c r="F47526" s="6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s="3" t="str">
        <f>TEXT(Table1[[#This Row],[order_date]],"DDD")</f>
        <v>Sun</v>
      </c>
      <c r="N47526" s="3" t="str">
        <f>TEXT(Table1[[#This Row],[order_date]],"MMM")</f>
        <v>Dec</v>
      </c>
      <c r="O47526" s="3">
        <f>Table1[[#This Row],[quantity]]*Table1[[#This Row],[unit_price]]</f>
        <v>12</v>
      </c>
      <c r="P47526" s="3">
        <f>YEAR(Table1[[#This Row],[order_date]])</f>
        <v>2025</v>
      </c>
    </row>
    <row r="47527" spans="1:16">
      <c r="A47527">
        <v>47526</v>
      </c>
      <c r="B47527">
        <v>20885</v>
      </c>
      <c r="C47527" t="s">
        <v>107</v>
      </c>
      <c r="D47527">
        <v>1</v>
      </c>
      <c r="E47527" s="2">
        <v>46012</v>
      </c>
      <c r="F47527" s="6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s="3" t="str">
        <f>TEXT(Table1[[#This Row],[order_date]],"DDD")</f>
        <v>Sun</v>
      </c>
      <c r="N47527" s="3" t="str">
        <f>TEXT(Table1[[#This Row],[order_date]],"MMM")</f>
        <v>Dec</v>
      </c>
      <c r="O47527" s="3">
        <f>Table1[[#This Row],[quantity]]*Table1[[#This Row],[unit_price]]</f>
        <v>23.65</v>
      </c>
      <c r="P47527" s="3">
        <f>YEAR(Table1[[#This Row],[order_date]])</f>
        <v>2025</v>
      </c>
    </row>
    <row r="47528" spans="1:16">
      <c r="A47528">
        <v>47527</v>
      </c>
      <c r="B47528">
        <v>20885</v>
      </c>
      <c r="C47528" t="s">
        <v>59</v>
      </c>
      <c r="D47528">
        <v>1</v>
      </c>
      <c r="E47528" s="2">
        <v>46012</v>
      </c>
      <c r="F47528" s="6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s="3" t="str">
        <f>TEXT(Table1[[#This Row],[order_date]],"DDD")</f>
        <v>Sun</v>
      </c>
      <c r="N47528" s="3" t="str">
        <f>TEXT(Table1[[#This Row],[order_date]],"MMM")</f>
        <v>Dec</v>
      </c>
      <c r="O47528" s="3">
        <f>Table1[[#This Row],[quantity]]*Table1[[#This Row],[unit_price]]</f>
        <v>20.75</v>
      </c>
      <c r="P47528" s="3">
        <f>YEAR(Table1[[#This Row],[order_date]])</f>
        <v>2025</v>
      </c>
    </row>
    <row r="47529" spans="1:16">
      <c r="A47529">
        <v>47528</v>
      </c>
      <c r="B47529">
        <v>20885</v>
      </c>
      <c r="C47529" t="s">
        <v>56</v>
      </c>
      <c r="D47529">
        <v>2</v>
      </c>
      <c r="E47529" s="2">
        <v>46012</v>
      </c>
      <c r="F47529" s="6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s="3" t="str">
        <f>TEXT(Table1[[#This Row],[order_date]],"DDD")</f>
        <v>Sun</v>
      </c>
      <c r="N47529" s="3" t="str">
        <f>TEXT(Table1[[#This Row],[order_date]],"MMM")</f>
        <v>Dec</v>
      </c>
      <c r="O47529" s="3">
        <f>Table1[[#This Row],[quantity]]*Table1[[#This Row],[unit_price]]</f>
        <v>33.5</v>
      </c>
      <c r="P47529" s="3">
        <f>YEAR(Table1[[#This Row],[order_date]])</f>
        <v>2025</v>
      </c>
    </row>
    <row r="47530" spans="1:16">
      <c r="A47530">
        <v>47529</v>
      </c>
      <c r="B47530">
        <v>20885</v>
      </c>
      <c r="C47530" t="s">
        <v>62</v>
      </c>
      <c r="D47530">
        <v>2</v>
      </c>
      <c r="E47530" s="2">
        <v>46012</v>
      </c>
      <c r="F47530" s="6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s="3" t="str">
        <f>TEXT(Table1[[#This Row],[order_date]],"DDD")</f>
        <v>Sun</v>
      </c>
      <c r="N47530" s="3" t="str">
        <f>TEXT(Table1[[#This Row],[order_date]],"MMM")</f>
        <v>Dec</v>
      </c>
      <c r="O47530" s="3">
        <f>Table1[[#This Row],[quantity]]*Table1[[#This Row],[unit_price]]</f>
        <v>41</v>
      </c>
      <c r="P47530" s="3">
        <f>YEAR(Table1[[#This Row],[order_date]])</f>
        <v>2025</v>
      </c>
    </row>
    <row r="47531" spans="1:16">
      <c r="A47531">
        <v>47530</v>
      </c>
      <c r="B47531">
        <v>20885</v>
      </c>
      <c r="C47531" t="s">
        <v>134</v>
      </c>
      <c r="D47531">
        <v>1</v>
      </c>
      <c r="E47531" s="2">
        <v>46012</v>
      </c>
      <c r="F47531" s="6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s="3" t="str">
        <f>TEXT(Table1[[#This Row],[order_date]],"DDD")</f>
        <v>Sun</v>
      </c>
      <c r="N47531" s="3" t="str">
        <f>TEXT(Table1[[#This Row],[order_date]],"MMM")</f>
        <v>Dec</v>
      </c>
      <c r="O47531" s="3">
        <f>Table1[[#This Row],[quantity]]*Table1[[#This Row],[unit_price]]</f>
        <v>16</v>
      </c>
      <c r="P47531" s="3">
        <f>YEAR(Table1[[#This Row],[order_date]])</f>
        <v>2025</v>
      </c>
    </row>
    <row r="47532" spans="1:16">
      <c r="A47532">
        <v>47531</v>
      </c>
      <c r="B47532">
        <v>20885</v>
      </c>
      <c r="C47532" t="s">
        <v>156</v>
      </c>
      <c r="D47532">
        <v>1</v>
      </c>
      <c r="E47532" s="2">
        <v>46012</v>
      </c>
      <c r="F47532" s="6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s="3" t="str">
        <f>TEXT(Table1[[#This Row],[order_date]],"DDD")</f>
        <v>Sun</v>
      </c>
      <c r="N47532" s="3" t="str">
        <f>TEXT(Table1[[#This Row],[order_date]],"MMM")</f>
        <v>Dec</v>
      </c>
      <c r="O47532" s="3">
        <f>Table1[[#This Row],[quantity]]*Table1[[#This Row],[unit_price]]</f>
        <v>12</v>
      </c>
      <c r="P47532" s="3">
        <f>YEAR(Table1[[#This Row],[order_date]])</f>
        <v>2025</v>
      </c>
    </row>
    <row r="47533" spans="1:16">
      <c r="A47533">
        <v>47532</v>
      </c>
      <c r="B47533">
        <v>20885</v>
      </c>
      <c r="C47533" t="s">
        <v>80</v>
      </c>
      <c r="D47533">
        <v>1</v>
      </c>
      <c r="E47533" s="2">
        <v>46012</v>
      </c>
      <c r="F47533" s="6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s="3" t="str">
        <f>TEXT(Table1[[#This Row],[order_date]],"DDD")</f>
        <v>Sun</v>
      </c>
      <c r="N47533" s="3" t="str">
        <f>TEXT(Table1[[#This Row],[order_date]],"MMM")</f>
        <v>Dec</v>
      </c>
      <c r="O47533" s="3">
        <f>Table1[[#This Row],[quantity]]*Table1[[#This Row],[unit_price]]</f>
        <v>11</v>
      </c>
      <c r="P47533" s="3">
        <f>YEAR(Table1[[#This Row],[order_date]])</f>
        <v>2025</v>
      </c>
    </row>
    <row r="47534" spans="1:16">
      <c r="A47534">
        <v>47533</v>
      </c>
      <c r="B47534">
        <v>20885</v>
      </c>
      <c r="C47534" t="s">
        <v>40</v>
      </c>
      <c r="D47534">
        <v>1</v>
      </c>
      <c r="E47534" s="2">
        <v>46012</v>
      </c>
      <c r="F47534" s="6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s="3" t="str">
        <f>TEXT(Table1[[#This Row],[order_date]],"DDD")</f>
        <v>Sun</v>
      </c>
      <c r="N47534" s="3" t="str">
        <f>TEXT(Table1[[#This Row],[order_date]],"MMM")</f>
        <v>Dec</v>
      </c>
      <c r="O47534" s="3">
        <f>Table1[[#This Row],[quantity]]*Table1[[#This Row],[unit_price]]</f>
        <v>12.5</v>
      </c>
      <c r="P47534" s="3">
        <f>YEAR(Table1[[#This Row],[order_date]])</f>
        <v>2025</v>
      </c>
    </row>
    <row r="47535" spans="1:16">
      <c r="A47535">
        <v>47534</v>
      </c>
      <c r="B47535">
        <v>20885</v>
      </c>
      <c r="C47535" t="s">
        <v>92</v>
      </c>
      <c r="D47535">
        <v>1</v>
      </c>
      <c r="E47535" s="2">
        <v>46012</v>
      </c>
      <c r="F47535" s="6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s="3" t="str">
        <f>TEXT(Table1[[#This Row],[order_date]],"DDD")</f>
        <v>Sun</v>
      </c>
      <c r="N47535" s="3" t="str">
        <f>TEXT(Table1[[#This Row],[order_date]],"MMM")</f>
        <v>Dec</v>
      </c>
      <c r="O47535" s="3">
        <f>Table1[[#This Row],[quantity]]*Table1[[#This Row],[unit_price]]</f>
        <v>20.25</v>
      </c>
      <c r="P47535" s="3">
        <f>YEAR(Table1[[#This Row],[order_date]])</f>
        <v>2025</v>
      </c>
    </row>
    <row r="47536" spans="1:16">
      <c r="A47536">
        <v>47535</v>
      </c>
      <c r="B47536">
        <v>20885</v>
      </c>
      <c r="C47536" t="s">
        <v>67</v>
      </c>
      <c r="D47536">
        <v>1</v>
      </c>
      <c r="E47536" s="2">
        <v>46012</v>
      </c>
      <c r="F47536" s="6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s="3" t="str">
        <f>TEXT(Table1[[#This Row],[order_date]],"DDD")</f>
        <v>Sun</v>
      </c>
      <c r="N47536" s="3" t="str">
        <f>TEXT(Table1[[#This Row],[order_date]],"MMM")</f>
        <v>Dec</v>
      </c>
      <c r="O47536" s="3">
        <f>Table1[[#This Row],[quantity]]*Table1[[#This Row],[unit_price]]</f>
        <v>12.25</v>
      </c>
      <c r="P47536" s="3">
        <f>YEAR(Table1[[#This Row],[order_date]])</f>
        <v>2025</v>
      </c>
    </row>
    <row r="47537" spans="1:16">
      <c r="A47537">
        <v>47536</v>
      </c>
      <c r="B47537">
        <v>20885</v>
      </c>
      <c r="C47537" t="s">
        <v>22</v>
      </c>
      <c r="D47537">
        <v>1</v>
      </c>
      <c r="E47537" s="2">
        <v>46012</v>
      </c>
      <c r="F47537" s="6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s="3" t="str">
        <f>TEXT(Table1[[#This Row],[order_date]],"DDD")</f>
        <v>Sun</v>
      </c>
      <c r="N47537" s="3" t="str">
        <f>TEXT(Table1[[#This Row],[order_date]],"MMM")</f>
        <v>Dec</v>
      </c>
      <c r="O47537" s="3">
        <f>Table1[[#This Row],[quantity]]*Table1[[#This Row],[unit_price]]</f>
        <v>20.75</v>
      </c>
      <c r="P47537" s="3">
        <f>YEAR(Table1[[#This Row],[order_date]])</f>
        <v>2025</v>
      </c>
    </row>
    <row r="47538" spans="1:16">
      <c r="A47538">
        <v>47537</v>
      </c>
      <c r="B47538">
        <v>20885</v>
      </c>
      <c r="C47538" t="s">
        <v>166</v>
      </c>
      <c r="D47538">
        <v>1</v>
      </c>
      <c r="E47538" s="2">
        <v>46012</v>
      </c>
      <c r="F47538" s="6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s="3" t="str">
        <f>TEXT(Table1[[#This Row],[order_date]],"DDD")</f>
        <v>Sun</v>
      </c>
      <c r="N47538" s="3" t="str">
        <f>TEXT(Table1[[#This Row],[order_date]],"MMM")</f>
        <v>Dec</v>
      </c>
      <c r="O47538" s="3">
        <f>Table1[[#This Row],[quantity]]*Table1[[#This Row],[unit_price]]</f>
        <v>20.5</v>
      </c>
      <c r="P47538" s="3">
        <f>YEAR(Table1[[#This Row],[order_date]])</f>
        <v>2025</v>
      </c>
    </row>
    <row r="47539" spans="1:16">
      <c r="A47539">
        <v>47538</v>
      </c>
      <c r="B47539">
        <v>20886</v>
      </c>
      <c r="C47539" t="s">
        <v>77</v>
      </c>
      <c r="D47539">
        <v>1</v>
      </c>
      <c r="E47539" s="2">
        <v>46012</v>
      </c>
      <c r="F47539" s="6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s="3" t="str">
        <f>TEXT(Table1[[#This Row],[order_date]],"DDD")</f>
        <v>Sun</v>
      </c>
      <c r="N47539" s="3" t="str">
        <f>TEXT(Table1[[#This Row],[order_date]],"MMM")</f>
        <v>Dec</v>
      </c>
      <c r="O47539" s="3">
        <f>Table1[[#This Row],[quantity]]*Table1[[#This Row],[unit_price]]</f>
        <v>16</v>
      </c>
      <c r="P47539" s="3">
        <f>YEAR(Table1[[#This Row],[order_date]])</f>
        <v>2025</v>
      </c>
    </row>
    <row r="47540" spans="1:16">
      <c r="A47540">
        <v>47539</v>
      </c>
      <c r="B47540">
        <v>20887</v>
      </c>
      <c r="C47540" t="s">
        <v>94</v>
      </c>
      <c r="D47540">
        <v>1</v>
      </c>
      <c r="E47540" s="2">
        <v>46012</v>
      </c>
      <c r="F47540" s="6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s="3" t="str">
        <f>TEXT(Table1[[#This Row],[order_date]],"DDD")</f>
        <v>Sun</v>
      </c>
      <c r="N47540" s="3" t="str">
        <f>TEXT(Table1[[#This Row],[order_date]],"MMM")</f>
        <v>Dec</v>
      </c>
      <c r="O47540" s="3">
        <f>Table1[[#This Row],[quantity]]*Table1[[#This Row],[unit_price]]</f>
        <v>16.25</v>
      </c>
      <c r="P47540" s="3">
        <f>YEAR(Table1[[#This Row],[order_date]])</f>
        <v>2025</v>
      </c>
    </row>
    <row r="47541" spans="1:16">
      <c r="A47541">
        <v>47540</v>
      </c>
      <c r="B47541">
        <v>20887</v>
      </c>
      <c r="C47541" t="s">
        <v>71</v>
      </c>
      <c r="D47541">
        <v>1</v>
      </c>
      <c r="E47541" s="2">
        <v>46012</v>
      </c>
      <c r="F47541" s="6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s="3" t="str">
        <f>TEXT(Table1[[#This Row],[order_date]],"DDD")</f>
        <v>Sun</v>
      </c>
      <c r="N47541" s="3" t="str">
        <f>TEXT(Table1[[#This Row],[order_date]],"MMM")</f>
        <v>Dec</v>
      </c>
      <c r="O47541" s="3">
        <f>Table1[[#This Row],[quantity]]*Table1[[#This Row],[unit_price]]</f>
        <v>16.75</v>
      </c>
      <c r="P47541" s="3">
        <f>YEAR(Table1[[#This Row],[order_date]])</f>
        <v>2025</v>
      </c>
    </row>
    <row r="47542" spans="1:16">
      <c r="A47542">
        <v>47541</v>
      </c>
      <c r="B47542">
        <v>20887</v>
      </c>
      <c r="C47542" t="s">
        <v>83</v>
      </c>
      <c r="D47542">
        <v>1</v>
      </c>
      <c r="E47542" s="2">
        <v>46012</v>
      </c>
      <c r="F47542" s="6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s="3" t="str">
        <f>TEXT(Table1[[#This Row],[order_date]],"DDD")</f>
        <v>Sun</v>
      </c>
      <c r="N47542" s="3" t="str">
        <f>TEXT(Table1[[#This Row],[order_date]],"MMM")</f>
        <v>Dec</v>
      </c>
      <c r="O47542" s="3">
        <f>Table1[[#This Row],[quantity]]*Table1[[#This Row],[unit_price]]</f>
        <v>12</v>
      </c>
      <c r="P47542" s="3">
        <f>YEAR(Table1[[#This Row],[order_date]])</f>
        <v>2025</v>
      </c>
    </row>
    <row r="47543" spans="1:16">
      <c r="A47543">
        <v>47542</v>
      </c>
      <c r="B47543">
        <v>20887</v>
      </c>
      <c r="C47543" t="s">
        <v>150</v>
      </c>
      <c r="D47543">
        <v>1</v>
      </c>
      <c r="E47543" s="2">
        <v>46012</v>
      </c>
      <c r="F47543" s="6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s="3" t="str">
        <f>TEXT(Table1[[#This Row],[order_date]],"DDD")</f>
        <v>Sun</v>
      </c>
      <c r="N47543" s="3" t="str">
        <f>TEXT(Table1[[#This Row],[order_date]],"MMM")</f>
        <v>Dec</v>
      </c>
      <c r="O47543" s="3">
        <f>Table1[[#This Row],[quantity]]*Table1[[#This Row],[unit_price]]</f>
        <v>12.75</v>
      </c>
      <c r="P47543" s="3">
        <f>YEAR(Table1[[#This Row],[order_date]])</f>
        <v>2025</v>
      </c>
    </row>
    <row r="47544" spans="1:16">
      <c r="A47544">
        <v>47543</v>
      </c>
      <c r="B47544">
        <v>20887</v>
      </c>
      <c r="C47544" t="s">
        <v>74</v>
      </c>
      <c r="D47544">
        <v>1</v>
      </c>
      <c r="E47544" s="2">
        <v>46012</v>
      </c>
      <c r="F47544" s="6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s="3" t="str">
        <f>TEXT(Table1[[#This Row],[order_date]],"DDD")</f>
        <v>Sun</v>
      </c>
      <c r="N47544" s="3" t="str">
        <f>TEXT(Table1[[#This Row],[order_date]],"MMM")</f>
        <v>Dec</v>
      </c>
      <c r="O47544" s="3">
        <f>Table1[[#This Row],[quantity]]*Table1[[#This Row],[unit_price]]</f>
        <v>20.75</v>
      </c>
      <c r="P47544" s="3">
        <f>YEAR(Table1[[#This Row],[order_date]])</f>
        <v>2025</v>
      </c>
    </row>
    <row r="47545" spans="1:16">
      <c r="A47545">
        <v>47544</v>
      </c>
      <c r="B47545">
        <v>20887</v>
      </c>
      <c r="C47545" t="s">
        <v>46</v>
      </c>
      <c r="D47545">
        <v>1</v>
      </c>
      <c r="E47545" s="2">
        <v>46012</v>
      </c>
      <c r="F47545" s="6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s="3" t="str">
        <f>TEXT(Table1[[#This Row],[order_date]],"DDD")</f>
        <v>Sun</v>
      </c>
      <c r="N47545" s="3" t="str">
        <f>TEXT(Table1[[#This Row],[order_date]],"MMM")</f>
        <v>Dec</v>
      </c>
      <c r="O47545" s="3">
        <f>Table1[[#This Row],[quantity]]*Table1[[#This Row],[unit_price]]</f>
        <v>20.75</v>
      </c>
      <c r="P47545" s="3">
        <f>YEAR(Table1[[#This Row],[order_date]])</f>
        <v>2025</v>
      </c>
    </row>
    <row r="47546" spans="1:16">
      <c r="A47546">
        <v>47545</v>
      </c>
      <c r="B47546">
        <v>20887</v>
      </c>
      <c r="C47546" t="s">
        <v>145</v>
      </c>
      <c r="D47546">
        <v>1</v>
      </c>
      <c r="E47546" s="2">
        <v>46012</v>
      </c>
      <c r="F47546" s="6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s="3" t="str">
        <f>TEXT(Table1[[#This Row],[order_date]],"DDD")</f>
        <v>Sun</v>
      </c>
      <c r="N47546" s="3" t="str">
        <f>TEXT(Table1[[#This Row],[order_date]],"MMM")</f>
        <v>Dec</v>
      </c>
      <c r="O47546" s="3">
        <f>Table1[[#This Row],[quantity]]*Table1[[#This Row],[unit_price]]</f>
        <v>12.75</v>
      </c>
      <c r="P47546" s="3">
        <f>YEAR(Table1[[#This Row],[order_date]])</f>
        <v>2025</v>
      </c>
    </row>
    <row r="47547" spans="1:16">
      <c r="A47547">
        <v>47546</v>
      </c>
      <c r="B47547">
        <v>20887</v>
      </c>
      <c r="C47547" t="s">
        <v>22</v>
      </c>
      <c r="D47547">
        <v>1</v>
      </c>
      <c r="E47547" s="2">
        <v>46012</v>
      </c>
      <c r="F47547" s="6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s="3" t="str">
        <f>TEXT(Table1[[#This Row],[order_date]],"DDD")</f>
        <v>Sun</v>
      </c>
      <c r="N47547" s="3" t="str">
        <f>TEXT(Table1[[#This Row],[order_date]],"MMM")</f>
        <v>Dec</v>
      </c>
      <c r="O47547" s="3">
        <f>Table1[[#This Row],[quantity]]*Table1[[#This Row],[unit_price]]</f>
        <v>20.75</v>
      </c>
      <c r="P47547" s="3">
        <f>YEAR(Table1[[#This Row],[order_date]])</f>
        <v>2025</v>
      </c>
    </row>
    <row r="47548" spans="1:16">
      <c r="A47548">
        <v>47547</v>
      </c>
      <c r="B47548">
        <v>20888</v>
      </c>
      <c r="C47548" t="s">
        <v>12</v>
      </c>
      <c r="D47548">
        <v>1</v>
      </c>
      <c r="E47548" s="2">
        <v>46012</v>
      </c>
      <c r="F47548" s="6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s="3" t="str">
        <f>TEXT(Table1[[#This Row],[order_date]],"DDD")</f>
        <v>Sun</v>
      </c>
      <c r="N47548" s="3" t="str">
        <f>TEXT(Table1[[#This Row],[order_date]],"MMM")</f>
        <v>Dec</v>
      </c>
      <c r="O47548" s="3">
        <f>Table1[[#This Row],[quantity]]*Table1[[#This Row],[unit_price]]</f>
        <v>12</v>
      </c>
      <c r="P47548" s="3">
        <f>YEAR(Table1[[#This Row],[order_date]])</f>
        <v>2025</v>
      </c>
    </row>
    <row r="47549" spans="1:16">
      <c r="A47549">
        <v>47548</v>
      </c>
      <c r="B47549">
        <v>20889</v>
      </c>
      <c r="C47549" t="s">
        <v>26</v>
      </c>
      <c r="D47549">
        <v>1</v>
      </c>
      <c r="E47549" s="2">
        <v>46012</v>
      </c>
      <c r="F47549" s="6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s="3" t="str">
        <f>TEXT(Table1[[#This Row],[order_date]],"DDD")</f>
        <v>Sun</v>
      </c>
      <c r="N47549" s="3" t="str">
        <f>TEXT(Table1[[#This Row],[order_date]],"MMM")</f>
        <v>Dec</v>
      </c>
      <c r="O47549" s="3">
        <f>Table1[[#This Row],[quantity]]*Table1[[#This Row],[unit_price]]</f>
        <v>17.95</v>
      </c>
      <c r="P47549" s="3">
        <f>YEAR(Table1[[#This Row],[order_date]])</f>
        <v>2025</v>
      </c>
    </row>
    <row r="47550" spans="1:16">
      <c r="A47550">
        <v>47549</v>
      </c>
      <c r="B47550">
        <v>20889</v>
      </c>
      <c r="C47550" t="s">
        <v>143</v>
      </c>
      <c r="D47550">
        <v>1</v>
      </c>
      <c r="E47550" s="2">
        <v>46012</v>
      </c>
      <c r="F47550" s="6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s="3" t="str">
        <f>TEXT(Table1[[#This Row],[order_date]],"DDD")</f>
        <v>Sun</v>
      </c>
      <c r="N47550" s="3" t="str">
        <f>TEXT(Table1[[#This Row],[order_date]],"MMM")</f>
        <v>Dec</v>
      </c>
      <c r="O47550" s="3">
        <f>Table1[[#This Row],[quantity]]*Table1[[#This Row],[unit_price]]</f>
        <v>14.5</v>
      </c>
      <c r="P47550" s="3">
        <f>YEAR(Table1[[#This Row],[order_date]])</f>
        <v>2025</v>
      </c>
    </row>
    <row r="47551" spans="1:16">
      <c r="A47551">
        <v>47550</v>
      </c>
      <c r="B47551">
        <v>20889</v>
      </c>
      <c r="C47551" t="s">
        <v>104</v>
      </c>
      <c r="D47551">
        <v>1</v>
      </c>
      <c r="E47551" s="2">
        <v>46012</v>
      </c>
      <c r="F47551" s="6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s="3" t="str">
        <f>TEXT(Table1[[#This Row],[order_date]],"DDD")</f>
        <v>Sun</v>
      </c>
      <c r="N47551" s="3" t="str">
        <f>TEXT(Table1[[#This Row],[order_date]],"MMM")</f>
        <v>Dec</v>
      </c>
      <c r="O47551" s="3">
        <f>Table1[[#This Row],[quantity]]*Table1[[#This Row],[unit_price]]</f>
        <v>16.25</v>
      </c>
      <c r="P47551" s="3">
        <f>YEAR(Table1[[#This Row],[order_date]])</f>
        <v>2025</v>
      </c>
    </row>
    <row r="47552" spans="1:16">
      <c r="A47552">
        <v>47551</v>
      </c>
      <c r="B47552">
        <v>20890</v>
      </c>
      <c r="C47552" t="s">
        <v>94</v>
      </c>
      <c r="D47552">
        <v>1</v>
      </c>
      <c r="E47552" s="2">
        <v>46012</v>
      </c>
      <c r="F47552" s="6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s="3" t="str">
        <f>TEXT(Table1[[#This Row],[order_date]],"DDD")</f>
        <v>Sun</v>
      </c>
      <c r="N47552" s="3" t="str">
        <f>TEXT(Table1[[#This Row],[order_date]],"MMM")</f>
        <v>Dec</v>
      </c>
      <c r="O47552" s="3">
        <f>Table1[[#This Row],[quantity]]*Table1[[#This Row],[unit_price]]</f>
        <v>16.25</v>
      </c>
      <c r="P47552" s="3">
        <f>YEAR(Table1[[#This Row],[order_date]])</f>
        <v>2025</v>
      </c>
    </row>
    <row r="47553" spans="1:16">
      <c r="A47553">
        <v>47552</v>
      </c>
      <c r="B47553">
        <v>20890</v>
      </c>
      <c r="C47553" t="s">
        <v>46</v>
      </c>
      <c r="D47553">
        <v>1</v>
      </c>
      <c r="E47553" s="2">
        <v>46012</v>
      </c>
      <c r="F47553" s="6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s="3" t="str">
        <f>TEXT(Table1[[#This Row],[order_date]],"DDD")</f>
        <v>Sun</v>
      </c>
      <c r="N47553" s="3" t="str">
        <f>TEXT(Table1[[#This Row],[order_date]],"MMM")</f>
        <v>Dec</v>
      </c>
      <c r="O47553" s="3">
        <f>Table1[[#This Row],[quantity]]*Table1[[#This Row],[unit_price]]</f>
        <v>20.75</v>
      </c>
      <c r="P47553" s="3">
        <f>YEAR(Table1[[#This Row],[order_date]])</f>
        <v>2025</v>
      </c>
    </row>
    <row r="47554" spans="1:16">
      <c r="A47554">
        <v>47553</v>
      </c>
      <c r="B47554">
        <v>20890</v>
      </c>
      <c r="C47554" t="s">
        <v>159</v>
      </c>
      <c r="D47554">
        <v>1</v>
      </c>
      <c r="E47554" s="2">
        <v>46012</v>
      </c>
      <c r="F47554" s="6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s="3" t="str">
        <f>TEXT(Table1[[#This Row],[order_date]],"DDD")</f>
        <v>Sun</v>
      </c>
      <c r="N47554" s="3" t="str">
        <f>TEXT(Table1[[#This Row],[order_date]],"MMM")</f>
        <v>Dec</v>
      </c>
      <c r="O47554" s="3">
        <f>Table1[[#This Row],[quantity]]*Table1[[#This Row],[unit_price]]</f>
        <v>16</v>
      </c>
      <c r="P47554" s="3">
        <f>YEAR(Table1[[#This Row],[order_date]])</f>
        <v>2025</v>
      </c>
    </row>
    <row r="47555" spans="1:16">
      <c r="A47555">
        <v>47554</v>
      </c>
      <c r="B47555">
        <v>20891</v>
      </c>
      <c r="C47555" t="s">
        <v>118</v>
      </c>
      <c r="D47555">
        <v>1</v>
      </c>
      <c r="E47555" s="2">
        <v>46012</v>
      </c>
      <c r="F47555" s="6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s="3" t="str">
        <f>TEXT(Table1[[#This Row],[order_date]],"DDD")</f>
        <v>Sun</v>
      </c>
      <c r="N47555" s="3" t="str">
        <f>TEXT(Table1[[#This Row],[order_date]],"MMM")</f>
        <v>Dec</v>
      </c>
      <c r="O47555" s="3">
        <f>Table1[[#This Row],[quantity]]*Table1[[#This Row],[unit_price]]</f>
        <v>12.75</v>
      </c>
      <c r="P47555" s="3">
        <f>YEAR(Table1[[#This Row],[order_date]])</f>
        <v>2025</v>
      </c>
    </row>
    <row r="47556" spans="1:16">
      <c r="A47556">
        <v>47555</v>
      </c>
      <c r="B47556">
        <v>20892</v>
      </c>
      <c r="C47556" t="s">
        <v>53</v>
      </c>
      <c r="D47556">
        <v>1</v>
      </c>
      <c r="E47556" s="2">
        <v>46012</v>
      </c>
      <c r="F47556" s="6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s="3" t="str">
        <f>TEXT(Table1[[#This Row],[order_date]],"DDD")</f>
        <v>Sun</v>
      </c>
      <c r="N47556" s="3" t="str">
        <f>TEXT(Table1[[#This Row],[order_date]],"MMM")</f>
        <v>Dec</v>
      </c>
      <c r="O47556" s="3">
        <f>Table1[[#This Row],[quantity]]*Table1[[#This Row],[unit_price]]</f>
        <v>16.5</v>
      </c>
      <c r="P47556" s="3">
        <f>YEAR(Table1[[#This Row],[order_date]])</f>
        <v>2025</v>
      </c>
    </row>
    <row r="47557" spans="1:16">
      <c r="A47557">
        <v>47556</v>
      </c>
      <c r="B47557">
        <v>20893</v>
      </c>
      <c r="C47557" t="s">
        <v>29</v>
      </c>
      <c r="D47557">
        <v>1</v>
      </c>
      <c r="E47557" s="2">
        <v>46012</v>
      </c>
      <c r="F47557" s="6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s="3" t="str">
        <f>TEXT(Table1[[#This Row],[order_date]],"DDD")</f>
        <v>Sun</v>
      </c>
      <c r="N47557" s="3" t="str">
        <f>TEXT(Table1[[#This Row],[order_date]],"MMM")</f>
        <v>Dec</v>
      </c>
      <c r="O47557" s="3">
        <f>Table1[[#This Row],[quantity]]*Table1[[#This Row],[unit_price]]</f>
        <v>16</v>
      </c>
      <c r="P47557" s="3">
        <f>YEAR(Table1[[#This Row],[order_date]])</f>
        <v>2025</v>
      </c>
    </row>
    <row r="47558" spans="1:16">
      <c r="A47558">
        <v>47557</v>
      </c>
      <c r="B47558">
        <v>20893</v>
      </c>
      <c r="C47558" t="s">
        <v>66</v>
      </c>
      <c r="D47558">
        <v>1</v>
      </c>
      <c r="E47558" s="2">
        <v>46012</v>
      </c>
      <c r="F47558" s="6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s="3" t="str">
        <f>TEXT(Table1[[#This Row],[order_date]],"DDD")</f>
        <v>Sun</v>
      </c>
      <c r="N47558" s="3" t="str">
        <f>TEXT(Table1[[#This Row],[order_date]],"MMM")</f>
        <v>Dec</v>
      </c>
      <c r="O47558" s="3">
        <f>Table1[[#This Row],[quantity]]*Table1[[#This Row],[unit_price]]</f>
        <v>15.25</v>
      </c>
      <c r="P47558" s="3">
        <f>YEAR(Table1[[#This Row],[order_date]])</f>
        <v>2025</v>
      </c>
    </row>
    <row r="47559" spans="1:16">
      <c r="A47559">
        <v>47558</v>
      </c>
      <c r="B47559">
        <v>20893</v>
      </c>
      <c r="C47559" t="s">
        <v>155</v>
      </c>
      <c r="D47559">
        <v>1</v>
      </c>
      <c r="E47559" s="2">
        <v>46012</v>
      </c>
      <c r="F47559" s="6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s="3" t="str">
        <f>TEXT(Table1[[#This Row],[order_date]],"DDD")</f>
        <v>Sun</v>
      </c>
      <c r="N47559" s="3" t="str">
        <f>TEXT(Table1[[#This Row],[order_date]],"MMM")</f>
        <v>Dec</v>
      </c>
      <c r="O47559" s="3">
        <f>Table1[[#This Row],[quantity]]*Table1[[#This Row],[unit_price]]</f>
        <v>12.5</v>
      </c>
      <c r="P47559" s="3">
        <f>YEAR(Table1[[#This Row],[order_date]])</f>
        <v>2025</v>
      </c>
    </row>
    <row r="47560" spans="1:16">
      <c r="A47560">
        <v>47559</v>
      </c>
      <c r="B47560">
        <v>20893</v>
      </c>
      <c r="C47560" t="s">
        <v>33</v>
      </c>
      <c r="D47560">
        <v>1</v>
      </c>
      <c r="E47560" s="2">
        <v>46012</v>
      </c>
      <c r="F47560" s="6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s="3" t="str">
        <f>TEXT(Table1[[#This Row],[order_date]],"DDD")</f>
        <v>Sun</v>
      </c>
      <c r="N47560" s="3" t="str">
        <f>TEXT(Table1[[#This Row],[order_date]],"MMM")</f>
        <v>Dec</v>
      </c>
      <c r="O47560" s="3">
        <f>Table1[[#This Row],[quantity]]*Table1[[#This Row],[unit_price]]</f>
        <v>20.75</v>
      </c>
      <c r="P47560" s="3">
        <f>YEAR(Table1[[#This Row],[order_date]])</f>
        <v>2025</v>
      </c>
    </row>
    <row r="47561" spans="1:16">
      <c r="A47561">
        <v>47560</v>
      </c>
      <c r="B47561">
        <v>20894</v>
      </c>
      <c r="C47561" t="s">
        <v>22</v>
      </c>
      <c r="D47561">
        <v>1</v>
      </c>
      <c r="E47561" s="2">
        <v>46012</v>
      </c>
      <c r="F47561" s="6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s="3" t="str">
        <f>TEXT(Table1[[#This Row],[order_date]],"DDD")</f>
        <v>Sun</v>
      </c>
      <c r="N47561" s="3" t="str">
        <f>TEXT(Table1[[#This Row],[order_date]],"MMM")</f>
        <v>Dec</v>
      </c>
      <c r="O47561" s="3">
        <f>Table1[[#This Row],[quantity]]*Table1[[#This Row],[unit_price]]</f>
        <v>20.75</v>
      </c>
      <c r="P47561" s="3">
        <f>YEAR(Table1[[#This Row],[order_date]])</f>
        <v>2025</v>
      </c>
    </row>
    <row r="47562" spans="1:16">
      <c r="A47562">
        <v>47561</v>
      </c>
      <c r="B47562">
        <v>20894</v>
      </c>
      <c r="C47562" t="s">
        <v>115</v>
      </c>
      <c r="D47562">
        <v>1</v>
      </c>
      <c r="E47562" s="2">
        <v>46012</v>
      </c>
      <c r="F47562" s="6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s="3" t="str">
        <f>TEXT(Table1[[#This Row],[order_date]],"DDD")</f>
        <v>Sun</v>
      </c>
      <c r="N47562" s="3" t="str">
        <f>TEXT(Table1[[#This Row],[order_date]],"MMM")</f>
        <v>Dec</v>
      </c>
      <c r="O47562" s="3">
        <f>Table1[[#This Row],[quantity]]*Table1[[#This Row],[unit_price]]</f>
        <v>12.75</v>
      </c>
      <c r="P47562" s="3">
        <f>YEAR(Table1[[#This Row],[order_date]])</f>
        <v>2025</v>
      </c>
    </row>
    <row r="47563" spans="1:16">
      <c r="A47563">
        <v>47562</v>
      </c>
      <c r="B47563">
        <v>20895</v>
      </c>
      <c r="C47563" t="s">
        <v>94</v>
      </c>
      <c r="D47563">
        <v>1</v>
      </c>
      <c r="E47563" s="2">
        <v>46012</v>
      </c>
      <c r="F47563" s="6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s="3" t="str">
        <f>TEXT(Table1[[#This Row],[order_date]],"DDD")</f>
        <v>Sun</v>
      </c>
      <c r="N47563" s="3" t="str">
        <f>TEXT(Table1[[#This Row],[order_date]],"MMM")</f>
        <v>Dec</v>
      </c>
      <c r="O47563" s="3">
        <f>Table1[[#This Row],[quantity]]*Table1[[#This Row],[unit_price]]</f>
        <v>16.25</v>
      </c>
      <c r="P47563" s="3">
        <f>YEAR(Table1[[#This Row],[order_date]])</f>
        <v>2025</v>
      </c>
    </row>
    <row r="47564" spans="1:16">
      <c r="A47564">
        <v>47563</v>
      </c>
      <c r="B47564">
        <v>20896</v>
      </c>
      <c r="C47564" t="s">
        <v>53</v>
      </c>
      <c r="D47564">
        <v>1</v>
      </c>
      <c r="E47564" s="2">
        <v>46012</v>
      </c>
      <c r="F47564" s="6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s="3" t="str">
        <f>TEXT(Table1[[#This Row],[order_date]],"DDD")</f>
        <v>Sun</v>
      </c>
      <c r="N47564" s="3" t="str">
        <f>TEXT(Table1[[#This Row],[order_date]],"MMM")</f>
        <v>Dec</v>
      </c>
      <c r="O47564" s="3">
        <f>Table1[[#This Row],[quantity]]*Table1[[#This Row],[unit_price]]</f>
        <v>16.5</v>
      </c>
      <c r="P47564" s="3">
        <f>YEAR(Table1[[#This Row],[order_date]])</f>
        <v>2025</v>
      </c>
    </row>
    <row r="47565" spans="1:16">
      <c r="A47565">
        <v>47564</v>
      </c>
      <c r="B47565">
        <v>20896</v>
      </c>
      <c r="C47565" t="s">
        <v>164</v>
      </c>
      <c r="D47565">
        <v>1</v>
      </c>
      <c r="E47565" s="2">
        <v>46012</v>
      </c>
      <c r="F47565" s="6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s="3" t="str">
        <f>TEXT(Table1[[#This Row],[order_date]],"DDD")</f>
        <v>Sun</v>
      </c>
      <c r="N47565" s="3" t="str">
        <f>TEXT(Table1[[#This Row],[order_date]],"MMM")</f>
        <v>Dec</v>
      </c>
      <c r="O47565" s="3">
        <f>Table1[[#This Row],[quantity]]*Table1[[#This Row],[unit_price]]</f>
        <v>16</v>
      </c>
      <c r="P47565" s="3">
        <f>YEAR(Table1[[#This Row],[order_date]])</f>
        <v>2025</v>
      </c>
    </row>
    <row r="47566" spans="1:16">
      <c r="A47566">
        <v>47565</v>
      </c>
      <c r="B47566">
        <v>20897</v>
      </c>
      <c r="C47566" t="s">
        <v>117</v>
      </c>
      <c r="D47566">
        <v>1</v>
      </c>
      <c r="E47566" s="2">
        <v>46012</v>
      </c>
      <c r="F47566" s="6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s="3" t="str">
        <f>TEXT(Table1[[#This Row],[order_date]],"DDD")</f>
        <v>Sun</v>
      </c>
      <c r="N47566" s="3" t="str">
        <f>TEXT(Table1[[#This Row],[order_date]],"MMM")</f>
        <v>Dec</v>
      </c>
      <c r="O47566" s="3">
        <f>Table1[[#This Row],[quantity]]*Table1[[#This Row],[unit_price]]</f>
        <v>13.25</v>
      </c>
      <c r="P47566" s="3">
        <f>YEAR(Table1[[#This Row],[order_date]])</f>
        <v>2025</v>
      </c>
    </row>
    <row r="47567" spans="1:16">
      <c r="A47567">
        <v>47566</v>
      </c>
      <c r="B47567">
        <v>20898</v>
      </c>
      <c r="C47567" t="s">
        <v>37</v>
      </c>
      <c r="D47567">
        <v>1</v>
      </c>
      <c r="E47567" s="2">
        <v>46012</v>
      </c>
      <c r="F47567" s="6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s="3" t="str">
        <f>TEXT(Table1[[#This Row],[order_date]],"DDD")</f>
        <v>Sun</v>
      </c>
      <c r="N47567" s="3" t="str">
        <f>TEXT(Table1[[#This Row],[order_date]],"MMM")</f>
        <v>Dec</v>
      </c>
      <c r="O47567" s="3">
        <f>Table1[[#This Row],[quantity]]*Table1[[#This Row],[unit_price]]</f>
        <v>20.75</v>
      </c>
      <c r="P47567" s="3">
        <f>YEAR(Table1[[#This Row],[order_date]])</f>
        <v>2025</v>
      </c>
    </row>
    <row r="47568" spans="1:16">
      <c r="A47568">
        <v>47567</v>
      </c>
      <c r="B47568">
        <v>20898</v>
      </c>
      <c r="C47568" t="s">
        <v>12</v>
      </c>
      <c r="D47568">
        <v>1</v>
      </c>
      <c r="E47568" s="2">
        <v>46012</v>
      </c>
      <c r="F47568" s="6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s="3" t="str">
        <f>TEXT(Table1[[#This Row],[order_date]],"DDD")</f>
        <v>Sun</v>
      </c>
      <c r="N47568" s="3" t="str">
        <f>TEXT(Table1[[#This Row],[order_date]],"MMM")</f>
        <v>Dec</v>
      </c>
      <c r="O47568" s="3">
        <f>Table1[[#This Row],[quantity]]*Table1[[#This Row],[unit_price]]</f>
        <v>12</v>
      </c>
      <c r="P47568" s="3">
        <f>YEAR(Table1[[#This Row],[order_date]])</f>
        <v>2025</v>
      </c>
    </row>
    <row r="47569" spans="1:16">
      <c r="A47569">
        <v>47568</v>
      </c>
      <c r="B47569">
        <v>20898</v>
      </c>
      <c r="C47569" t="s">
        <v>29</v>
      </c>
      <c r="D47569">
        <v>1</v>
      </c>
      <c r="E47569" s="2">
        <v>46012</v>
      </c>
      <c r="F47569" s="6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s="3" t="str">
        <f>TEXT(Table1[[#This Row],[order_date]],"DDD")</f>
        <v>Sun</v>
      </c>
      <c r="N47569" s="3" t="str">
        <f>TEXT(Table1[[#This Row],[order_date]],"MMM")</f>
        <v>Dec</v>
      </c>
      <c r="O47569" s="3">
        <f>Table1[[#This Row],[quantity]]*Table1[[#This Row],[unit_price]]</f>
        <v>16</v>
      </c>
      <c r="P47569" s="3">
        <f>YEAR(Table1[[#This Row],[order_date]])</f>
        <v>2025</v>
      </c>
    </row>
    <row r="47570" spans="1:16">
      <c r="A47570">
        <v>47569</v>
      </c>
      <c r="B47570">
        <v>20898</v>
      </c>
      <c r="C47570" t="s">
        <v>62</v>
      </c>
      <c r="D47570">
        <v>1</v>
      </c>
      <c r="E47570" s="2">
        <v>46012</v>
      </c>
      <c r="F47570" s="6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s="3" t="str">
        <f>TEXT(Table1[[#This Row],[order_date]],"DDD")</f>
        <v>Sun</v>
      </c>
      <c r="N47570" s="3" t="str">
        <f>TEXT(Table1[[#This Row],[order_date]],"MMM")</f>
        <v>Dec</v>
      </c>
      <c r="O47570" s="3">
        <f>Table1[[#This Row],[quantity]]*Table1[[#This Row],[unit_price]]</f>
        <v>20.5</v>
      </c>
      <c r="P47570" s="3">
        <f>YEAR(Table1[[#This Row],[order_date]])</f>
        <v>2025</v>
      </c>
    </row>
    <row r="47571" spans="1:16">
      <c r="A47571">
        <v>47570</v>
      </c>
      <c r="B47571">
        <v>20898</v>
      </c>
      <c r="C47571" t="s">
        <v>122</v>
      </c>
      <c r="D47571">
        <v>1</v>
      </c>
      <c r="E47571" s="2">
        <v>46012</v>
      </c>
      <c r="F47571" s="6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s="3" t="str">
        <f>TEXT(Table1[[#This Row],[order_date]],"DDD")</f>
        <v>Sun</v>
      </c>
      <c r="N47571" s="3" t="str">
        <f>TEXT(Table1[[#This Row],[order_date]],"MMM")</f>
        <v>Dec</v>
      </c>
      <c r="O47571" s="3">
        <f>Table1[[#This Row],[quantity]]*Table1[[#This Row],[unit_price]]</f>
        <v>16.5</v>
      </c>
      <c r="P47571" s="3">
        <f>YEAR(Table1[[#This Row],[order_date]])</f>
        <v>2025</v>
      </c>
    </row>
    <row r="47572" spans="1:16">
      <c r="A47572">
        <v>47571</v>
      </c>
      <c r="B47572">
        <v>20899</v>
      </c>
      <c r="C47572" t="s">
        <v>77</v>
      </c>
      <c r="D47572">
        <v>1</v>
      </c>
      <c r="E47572" s="2">
        <v>46012</v>
      </c>
      <c r="F47572" s="6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s="3" t="str">
        <f>TEXT(Table1[[#This Row],[order_date]],"DDD")</f>
        <v>Sun</v>
      </c>
      <c r="N47572" s="3" t="str">
        <f>TEXT(Table1[[#This Row],[order_date]],"MMM")</f>
        <v>Dec</v>
      </c>
      <c r="O47572" s="3">
        <f>Table1[[#This Row],[quantity]]*Table1[[#This Row],[unit_price]]</f>
        <v>16</v>
      </c>
      <c r="P47572" s="3">
        <f>YEAR(Table1[[#This Row],[order_date]])</f>
        <v>2025</v>
      </c>
    </row>
    <row r="47573" spans="1:16">
      <c r="A47573">
        <v>47572</v>
      </c>
      <c r="B47573">
        <v>20900</v>
      </c>
      <c r="C47573" t="s">
        <v>12</v>
      </c>
      <c r="D47573">
        <v>1</v>
      </c>
      <c r="E47573" s="2">
        <v>46012</v>
      </c>
      <c r="F47573" s="6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s="3" t="str">
        <f>TEXT(Table1[[#This Row],[order_date]],"DDD")</f>
        <v>Sun</v>
      </c>
      <c r="N47573" s="3" t="str">
        <f>TEXT(Table1[[#This Row],[order_date]],"MMM")</f>
        <v>Dec</v>
      </c>
      <c r="O47573" s="3">
        <f>Table1[[#This Row],[quantity]]*Table1[[#This Row],[unit_price]]</f>
        <v>12</v>
      </c>
      <c r="P47573" s="3">
        <f>YEAR(Table1[[#This Row],[order_date]])</f>
        <v>2025</v>
      </c>
    </row>
    <row r="47574" spans="1:16">
      <c r="A47574">
        <v>47573</v>
      </c>
      <c r="B47574">
        <v>20901</v>
      </c>
      <c r="C47574" t="s">
        <v>150</v>
      </c>
      <c r="D47574">
        <v>1</v>
      </c>
      <c r="E47574" s="2">
        <v>46012</v>
      </c>
      <c r="F47574" s="6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s="3" t="str">
        <f>TEXT(Table1[[#This Row],[order_date]],"DDD")</f>
        <v>Sun</v>
      </c>
      <c r="N47574" s="3" t="str">
        <f>TEXT(Table1[[#This Row],[order_date]],"MMM")</f>
        <v>Dec</v>
      </c>
      <c r="O47574" s="3">
        <f>Table1[[#This Row],[quantity]]*Table1[[#This Row],[unit_price]]</f>
        <v>12.75</v>
      </c>
      <c r="P47574" s="3">
        <f>YEAR(Table1[[#This Row],[order_date]])</f>
        <v>2025</v>
      </c>
    </row>
    <row r="47575" spans="1:16">
      <c r="A47575">
        <v>47574</v>
      </c>
      <c r="B47575">
        <v>20901</v>
      </c>
      <c r="C47575" t="s">
        <v>116</v>
      </c>
      <c r="D47575">
        <v>1</v>
      </c>
      <c r="E47575" s="2">
        <v>46012</v>
      </c>
      <c r="F47575" s="6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s="3" t="str">
        <f>TEXT(Table1[[#This Row],[order_date]],"DDD")</f>
        <v>Sun</v>
      </c>
      <c r="N47575" s="3" t="str">
        <f>TEXT(Table1[[#This Row],[order_date]],"MMM")</f>
        <v>Dec</v>
      </c>
      <c r="O47575" s="3">
        <f>Table1[[#This Row],[quantity]]*Table1[[#This Row],[unit_price]]</f>
        <v>16</v>
      </c>
      <c r="P47575" s="3">
        <f>YEAR(Table1[[#This Row],[order_date]])</f>
        <v>2025</v>
      </c>
    </row>
    <row r="47576" spans="1:16">
      <c r="A47576">
        <v>47575</v>
      </c>
      <c r="B47576">
        <v>20901</v>
      </c>
      <c r="C47576" t="s">
        <v>119</v>
      </c>
      <c r="D47576">
        <v>1</v>
      </c>
      <c r="E47576" s="2">
        <v>46012</v>
      </c>
      <c r="F47576" s="6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s="3" t="str">
        <f>TEXT(Table1[[#This Row],[order_date]],"DDD")</f>
        <v>Sun</v>
      </c>
      <c r="N47576" s="3" t="str">
        <f>TEXT(Table1[[#This Row],[order_date]],"MMM")</f>
        <v>Dec</v>
      </c>
      <c r="O47576" s="3">
        <f>Table1[[#This Row],[quantity]]*Table1[[#This Row],[unit_price]]</f>
        <v>12</v>
      </c>
      <c r="P47576" s="3">
        <f>YEAR(Table1[[#This Row],[order_date]])</f>
        <v>2025</v>
      </c>
    </row>
    <row r="47577" spans="1:16">
      <c r="A47577">
        <v>47576</v>
      </c>
      <c r="B47577">
        <v>20901</v>
      </c>
      <c r="C47577" t="s">
        <v>149</v>
      </c>
      <c r="D47577">
        <v>1</v>
      </c>
      <c r="E47577" s="2">
        <v>46012</v>
      </c>
      <c r="F47577" s="6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s="3" t="str">
        <f>TEXT(Table1[[#This Row],[order_date]],"DDD")</f>
        <v>Sun</v>
      </c>
      <c r="N47577" s="3" t="str">
        <f>TEXT(Table1[[#This Row],[order_date]],"MMM")</f>
        <v>Dec</v>
      </c>
      <c r="O47577" s="3">
        <f>Table1[[#This Row],[quantity]]*Table1[[#This Row],[unit_price]]</f>
        <v>12.5</v>
      </c>
      <c r="P47577" s="3">
        <f>YEAR(Table1[[#This Row],[order_date]])</f>
        <v>2025</v>
      </c>
    </row>
    <row r="47578" spans="1:16">
      <c r="A47578">
        <v>47577</v>
      </c>
      <c r="B47578">
        <v>20902</v>
      </c>
      <c r="C47578" t="s">
        <v>29</v>
      </c>
      <c r="D47578">
        <v>1</v>
      </c>
      <c r="E47578" s="2">
        <v>46012</v>
      </c>
      <c r="F47578" s="6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s="3" t="str">
        <f>TEXT(Table1[[#This Row],[order_date]],"DDD")</f>
        <v>Sun</v>
      </c>
      <c r="N47578" s="3" t="str">
        <f>TEXT(Table1[[#This Row],[order_date]],"MMM")</f>
        <v>Dec</v>
      </c>
      <c r="O47578" s="3">
        <f>Table1[[#This Row],[quantity]]*Table1[[#This Row],[unit_price]]</f>
        <v>16</v>
      </c>
      <c r="P47578" s="3">
        <f>YEAR(Table1[[#This Row],[order_date]])</f>
        <v>2025</v>
      </c>
    </row>
    <row r="47579" spans="1:16">
      <c r="A47579">
        <v>47578</v>
      </c>
      <c r="B47579">
        <v>20902</v>
      </c>
      <c r="C47579" t="s">
        <v>124</v>
      </c>
      <c r="D47579">
        <v>1</v>
      </c>
      <c r="E47579" s="2">
        <v>46012</v>
      </c>
      <c r="F47579" s="6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s="3" t="str">
        <f>TEXT(Table1[[#This Row],[order_date]],"DDD")</f>
        <v>Sun</v>
      </c>
      <c r="N47579" s="3" t="str">
        <f>TEXT(Table1[[#This Row],[order_date]],"MMM")</f>
        <v>Dec</v>
      </c>
      <c r="O47579" s="3">
        <f>Table1[[#This Row],[quantity]]*Table1[[#This Row],[unit_price]]</f>
        <v>16</v>
      </c>
      <c r="P47579" s="3">
        <f>YEAR(Table1[[#This Row],[order_date]])</f>
        <v>2025</v>
      </c>
    </row>
    <row r="47580" spans="1:16">
      <c r="A47580">
        <v>47579</v>
      </c>
      <c r="B47580">
        <v>20903</v>
      </c>
      <c r="C47580" t="s">
        <v>144</v>
      </c>
      <c r="D47580">
        <v>1</v>
      </c>
      <c r="E47580" s="2">
        <v>46012</v>
      </c>
      <c r="F47580" s="6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s="3" t="str">
        <f>TEXT(Table1[[#This Row],[order_date]],"DDD")</f>
        <v>Sun</v>
      </c>
      <c r="N47580" s="3" t="str">
        <f>TEXT(Table1[[#This Row],[order_date]],"MMM")</f>
        <v>Dec</v>
      </c>
      <c r="O47580" s="3">
        <f>Table1[[#This Row],[quantity]]*Table1[[#This Row],[unit_price]]</f>
        <v>17.5</v>
      </c>
      <c r="P47580" s="3">
        <f>YEAR(Table1[[#This Row],[order_date]])</f>
        <v>2025</v>
      </c>
    </row>
    <row r="47581" spans="1:16">
      <c r="A47581">
        <v>47580</v>
      </c>
      <c r="B47581">
        <v>20903</v>
      </c>
      <c r="C47581" t="s">
        <v>40</v>
      </c>
      <c r="D47581">
        <v>1</v>
      </c>
      <c r="E47581" s="2">
        <v>46012</v>
      </c>
      <c r="F47581" s="6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s="3" t="str">
        <f>TEXT(Table1[[#This Row],[order_date]],"DDD")</f>
        <v>Sun</v>
      </c>
      <c r="N47581" s="3" t="str">
        <f>TEXT(Table1[[#This Row],[order_date]],"MMM")</f>
        <v>Dec</v>
      </c>
      <c r="O47581" s="3">
        <f>Table1[[#This Row],[quantity]]*Table1[[#This Row],[unit_price]]</f>
        <v>12.5</v>
      </c>
      <c r="P47581" s="3">
        <f>YEAR(Table1[[#This Row],[order_date]])</f>
        <v>2025</v>
      </c>
    </row>
    <row r="47582" spans="1:16">
      <c r="A47582">
        <v>47581</v>
      </c>
      <c r="B47582">
        <v>20903</v>
      </c>
      <c r="C47582" t="s">
        <v>101</v>
      </c>
      <c r="D47582">
        <v>1</v>
      </c>
      <c r="E47582" s="2">
        <v>46012</v>
      </c>
      <c r="F47582" s="6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s="3" t="str">
        <f>TEXT(Table1[[#This Row],[order_date]],"DDD")</f>
        <v>Sun</v>
      </c>
      <c r="N47582" s="3" t="str">
        <f>TEXT(Table1[[#This Row],[order_date]],"MMM")</f>
        <v>Dec</v>
      </c>
      <c r="O47582" s="3">
        <f>Table1[[#This Row],[quantity]]*Table1[[#This Row],[unit_price]]</f>
        <v>16.5</v>
      </c>
      <c r="P47582" s="3">
        <f>YEAR(Table1[[#This Row],[order_date]])</f>
        <v>2025</v>
      </c>
    </row>
    <row r="47583" spans="1:16">
      <c r="A47583">
        <v>47582</v>
      </c>
      <c r="B47583">
        <v>20903</v>
      </c>
      <c r="C47583" t="s">
        <v>130</v>
      </c>
      <c r="D47583">
        <v>1</v>
      </c>
      <c r="E47583" s="2">
        <v>46012</v>
      </c>
      <c r="F47583" s="6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s="3" t="str">
        <f>TEXT(Table1[[#This Row],[order_date]],"DDD")</f>
        <v>Sun</v>
      </c>
      <c r="N47583" s="3" t="str">
        <f>TEXT(Table1[[#This Row],[order_date]],"MMM")</f>
        <v>Dec</v>
      </c>
      <c r="O47583" s="3">
        <f>Table1[[#This Row],[quantity]]*Table1[[#This Row],[unit_price]]</f>
        <v>12.5</v>
      </c>
      <c r="P47583" s="3">
        <f>YEAR(Table1[[#This Row],[order_date]])</f>
        <v>2025</v>
      </c>
    </row>
    <row r="47584" spans="1:16">
      <c r="A47584">
        <v>47583</v>
      </c>
      <c r="B47584">
        <v>20904</v>
      </c>
      <c r="C47584" t="s">
        <v>101</v>
      </c>
      <c r="D47584">
        <v>1</v>
      </c>
      <c r="E47584" s="2">
        <v>46012</v>
      </c>
      <c r="F47584" s="6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s="3" t="str">
        <f>TEXT(Table1[[#This Row],[order_date]],"DDD")</f>
        <v>Sun</v>
      </c>
      <c r="N47584" s="3" t="str">
        <f>TEXT(Table1[[#This Row],[order_date]],"MMM")</f>
        <v>Dec</v>
      </c>
      <c r="O47584" s="3">
        <f>Table1[[#This Row],[quantity]]*Table1[[#This Row],[unit_price]]</f>
        <v>16.5</v>
      </c>
      <c r="P47584" s="3">
        <f>YEAR(Table1[[#This Row],[order_date]])</f>
        <v>2025</v>
      </c>
    </row>
    <row r="47585" spans="1:16">
      <c r="A47585">
        <v>47584</v>
      </c>
      <c r="B47585">
        <v>20904</v>
      </c>
      <c r="C47585" t="s">
        <v>105</v>
      </c>
      <c r="D47585">
        <v>1</v>
      </c>
      <c r="E47585" s="2">
        <v>46012</v>
      </c>
      <c r="F47585" s="6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s="3" t="str">
        <f>TEXT(Table1[[#This Row],[order_date]],"DDD")</f>
        <v>Sun</v>
      </c>
      <c r="N47585" s="3" t="str">
        <f>TEXT(Table1[[#This Row],[order_date]],"MMM")</f>
        <v>Dec</v>
      </c>
      <c r="O47585" s="3">
        <f>Table1[[#This Row],[quantity]]*Table1[[#This Row],[unit_price]]</f>
        <v>16.75</v>
      </c>
      <c r="P47585" s="3">
        <f>YEAR(Table1[[#This Row],[order_date]])</f>
        <v>2025</v>
      </c>
    </row>
    <row r="47586" spans="1:16">
      <c r="A47586">
        <v>47585</v>
      </c>
      <c r="B47586">
        <v>20905</v>
      </c>
      <c r="C47586" t="s">
        <v>49</v>
      </c>
      <c r="D47586">
        <v>1</v>
      </c>
      <c r="E47586" s="2">
        <v>46012</v>
      </c>
      <c r="F47586" s="6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s="3" t="str">
        <f>TEXT(Table1[[#This Row],[order_date]],"DDD")</f>
        <v>Sun</v>
      </c>
      <c r="N47586" s="3" t="str">
        <f>TEXT(Table1[[#This Row],[order_date]],"MMM")</f>
        <v>Dec</v>
      </c>
      <c r="O47586" s="3">
        <f>Table1[[#This Row],[quantity]]*Table1[[#This Row],[unit_price]]</f>
        <v>16.75</v>
      </c>
      <c r="P47586" s="3">
        <f>YEAR(Table1[[#This Row],[order_date]])</f>
        <v>2025</v>
      </c>
    </row>
    <row r="47587" spans="1:16">
      <c r="A47587">
        <v>47586</v>
      </c>
      <c r="B47587">
        <v>20905</v>
      </c>
      <c r="C47587" t="s">
        <v>152</v>
      </c>
      <c r="D47587">
        <v>1</v>
      </c>
      <c r="E47587" s="2">
        <v>46012</v>
      </c>
      <c r="F47587" s="6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s="3" t="str">
        <f>TEXT(Table1[[#This Row],[order_date]],"DDD")</f>
        <v>Sun</v>
      </c>
      <c r="N47587" s="3" t="str">
        <f>TEXT(Table1[[#This Row],[order_date]],"MMM")</f>
        <v>Dec</v>
      </c>
      <c r="O47587" s="3">
        <f>Table1[[#This Row],[quantity]]*Table1[[#This Row],[unit_price]]</f>
        <v>12</v>
      </c>
      <c r="P47587" s="3">
        <f>YEAR(Table1[[#This Row],[order_date]])</f>
        <v>2025</v>
      </c>
    </row>
    <row r="47588" spans="1:16">
      <c r="A47588">
        <v>47587</v>
      </c>
      <c r="B47588">
        <v>20905</v>
      </c>
      <c r="C47588" t="s">
        <v>22</v>
      </c>
      <c r="D47588">
        <v>1</v>
      </c>
      <c r="E47588" s="2">
        <v>46012</v>
      </c>
      <c r="F47588" s="6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s="3" t="str">
        <f>TEXT(Table1[[#This Row],[order_date]],"DDD")</f>
        <v>Sun</v>
      </c>
      <c r="N47588" s="3" t="str">
        <f>TEXT(Table1[[#This Row],[order_date]],"MMM")</f>
        <v>Dec</v>
      </c>
      <c r="O47588" s="3">
        <f>Table1[[#This Row],[quantity]]*Table1[[#This Row],[unit_price]]</f>
        <v>20.75</v>
      </c>
      <c r="P47588" s="3">
        <f>YEAR(Table1[[#This Row],[order_date]])</f>
        <v>2025</v>
      </c>
    </row>
    <row r="47589" spans="1:16">
      <c r="A47589">
        <v>47588</v>
      </c>
      <c r="B47589">
        <v>20905</v>
      </c>
      <c r="C47589" t="s">
        <v>115</v>
      </c>
      <c r="D47589">
        <v>1</v>
      </c>
      <c r="E47589" s="2">
        <v>46012</v>
      </c>
      <c r="F47589" s="6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s="3" t="str">
        <f>TEXT(Table1[[#This Row],[order_date]],"DDD")</f>
        <v>Sun</v>
      </c>
      <c r="N47589" s="3" t="str">
        <f>TEXT(Table1[[#This Row],[order_date]],"MMM")</f>
        <v>Dec</v>
      </c>
      <c r="O47589" s="3">
        <f>Table1[[#This Row],[quantity]]*Table1[[#This Row],[unit_price]]</f>
        <v>12.75</v>
      </c>
      <c r="P47589" s="3">
        <f>YEAR(Table1[[#This Row],[order_date]])</f>
        <v>2025</v>
      </c>
    </row>
    <row r="47590" spans="1:16">
      <c r="A47590">
        <v>47589</v>
      </c>
      <c r="B47590">
        <v>20906</v>
      </c>
      <c r="C47590" t="s">
        <v>71</v>
      </c>
      <c r="D47590">
        <v>1</v>
      </c>
      <c r="E47590" s="2">
        <v>46012</v>
      </c>
      <c r="F47590" s="6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s="3" t="str">
        <f>TEXT(Table1[[#This Row],[order_date]],"DDD")</f>
        <v>Sun</v>
      </c>
      <c r="N47590" s="3" t="str">
        <f>TEXT(Table1[[#This Row],[order_date]],"MMM")</f>
        <v>Dec</v>
      </c>
      <c r="O47590" s="3">
        <f>Table1[[#This Row],[quantity]]*Table1[[#This Row],[unit_price]]</f>
        <v>16.75</v>
      </c>
      <c r="P47590" s="3">
        <f>YEAR(Table1[[#This Row],[order_date]])</f>
        <v>2025</v>
      </c>
    </row>
    <row r="47591" spans="1:16">
      <c r="A47591">
        <v>47590</v>
      </c>
      <c r="B47591">
        <v>20907</v>
      </c>
      <c r="C47591" t="s">
        <v>56</v>
      </c>
      <c r="D47591">
        <v>1</v>
      </c>
      <c r="E47591" s="2">
        <v>46012</v>
      </c>
      <c r="F47591" s="6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s="3" t="str">
        <f>TEXT(Table1[[#This Row],[order_date]],"DDD")</f>
        <v>Sun</v>
      </c>
      <c r="N47591" s="3" t="str">
        <f>TEXT(Table1[[#This Row],[order_date]],"MMM")</f>
        <v>Dec</v>
      </c>
      <c r="O47591" s="3">
        <f>Table1[[#This Row],[quantity]]*Table1[[#This Row],[unit_price]]</f>
        <v>16.75</v>
      </c>
      <c r="P47591" s="3">
        <f>YEAR(Table1[[#This Row],[order_date]])</f>
        <v>2025</v>
      </c>
    </row>
    <row r="47592" spans="1:16">
      <c r="A47592">
        <v>47591</v>
      </c>
      <c r="B47592">
        <v>20907</v>
      </c>
      <c r="C47592" t="s">
        <v>113</v>
      </c>
      <c r="D47592">
        <v>1</v>
      </c>
      <c r="E47592" s="2">
        <v>46012</v>
      </c>
      <c r="F47592" s="6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s="3" t="str">
        <f>TEXT(Table1[[#This Row],[order_date]],"DDD")</f>
        <v>Sun</v>
      </c>
      <c r="N47592" s="3" t="str">
        <f>TEXT(Table1[[#This Row],[order_date]],"MMM")</f>
        <v>Dec</v>
      </c>
      <c r="O47592" s="3">
        <f>Table1[[#This Row],[quantity]]*Table1[[#This Row],[unit_price]]</f>
        <v>20.5</v>
      </c>
      <c r="P47592" s="3">
        <f>YEAR(Table1[[#This Row],[order_date]])</f>
        <v>2025</v>
      </c>
    </row>
    <row r="47593" spans="1:16">
      <c r="A47593">
        <v>47592</v>
      </c>
      <c r="B47593">
        <v>20907</v>
      </c>
      <c r="C47593" t="s">
        <v>29</v>
      </c>
      <c r="D47593">
        <v>1</v>
      </c>
      <c r="E47593" s="2">
        <v>46012</v>
      </c>
      <c r="F47593" s="6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s="3" t="str">
        <f>TEXT(Table1[[#This Row],[order_date]],"DDD")</f>
        <v>Sun</v>
      </c>
      <c r="N47593" s="3" t="str">
        <f>TEXT(Table1[[#This Row],[order_date]],"MMM")</f>
        <v>Dec</v>
      </c>
      <c r="O47593" s="3">
        <f>Table1[[#This Row],[quantity]]*Table1[[#This Row],[unit_price]]</f>
        <v>16</v>
      </c>
      <c r="P47593" s="3">
        <f>YEAR(Table1[[#This Row],[order_date]])</f>
        <v>2025</v>
      </c>
    </row>
    <row r="47594" spans="1:16">
      <c r="A47594">
        <v>47593</v>
      </c>
      <c r="B47594">
        <v>20907</v>
      </c>
      <c r="C47594" t="s">
        <v>43</v>
      </c>
      <c r="D47594">
        <v>1</v>
      </c>
      <c r="E47594" s="2">
        <v>46012</v>
      </c>
      <c r="F47594" s="6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s="3" t="str">
        <f>TEXT(Table1[[#This Row],[order_date]],"DDD")</f>
        <v>Sun</v>
      </c>
      <c r="N47594" s="3" t="str">
        <f>TEXT(Table1[[#This Row],[order_date]],"MMM")</f>
        <v>Dec</v>
      </c>
      <c r="O47594" s="3">
        <f>Table1[[#This Row],[quantity]]*Table1[[#This Row],[unit_price]]</f>
        <v>10.5</v>
      </c>
      <c r="P47594" s="3">
        <f>YEAR(Table1[[#This Row],[order_date]])</f>
        <v>2025</v>
      </c>
    </row>
    <row r="47595" spans="1:16">
      <c r="A47595">
        <v>47594</v>
      </c>
      <c r="B47595">
        <v>20908</v>
      </c>
      <c r="C47595" t="s">
        <v>70</v>
      </c>
      <c r="D47595">
        <v>1</v>
      </c>
      <c r="E47595" s="2">
        <v>46012</v>
      </c>
      <c r="F47595" s="6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s="3" t="str">
        <f>TEXT(Table1[[#This Row],[order_date]],"DDD")</f>
        <v>Sun</v>
      </c>
      <c r="N47595" s="3" t="str">
        <f>TEXT(Table1[[#This Row],[order_date]],"MMM")</f>
        <v>Dec</v>
      </c>
      <c r="O47595" s="3">
        <f>Table1[[#This Row],[quantity]]*Table1[[#This Row],[unit_price]]</f>
        <v>20.75</v>
      </c>
      <c r="P47595" s="3">
        <f>YEAR(Table1[[#This Row],[order_date]])</f>
        <v>2025</v>
      </c>
    </row>
    <row r="47596" spans="1:16">
      <c r="A47596">
        <v>47595</v>
      </c>
      <c r="B47596">
        <v>20909</v>
      </c>
      <c r="C47596" t="s">
        <v>17</v>
      </c>
      <c r="D47596">
        <v>1</v>
      </c>
      <c r="E47596" s="2">
        <v>46012</v>
      </c>
      <c r="F47596" s="6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s="3" t="str">
        <f>TEXT(Table1[[#This Row],[order_date]],"DDD")</f>
        <v>Sun</v>
      </c>
      <c r="N47596" s="3" t="str">
        <f>TEXT(Table1[[#This Row],[order_date]],"MMM")</f>
        <v>Dec</v>
      </c>
      <c r="O47596" s="3">
        <f>Table1[[#This Row],[quantity]]*Table1[[#This Row],[unit_price]]</f>
        <v>18.5</v>
      </c>
      <c r="P47596" s="3">
        <f>YEAR(Table1[[#This Row],[order_date]])</f>
        <v>2025</v>
      </c>
    </row>
    <row r="47597" spans="1:16">
      <c r="A47597">
        <v>47596</v>
      </c>
      <c r="B47597">
        <v>20909</v>
      </c>
      <c r="C47597" t="s">
        <v>119</v>
      </c>
      <c r="D47597">
        <v>1</v>
      </c>
      <c r="E47597" s="2">
        <v>46012</v>
      </c>
      <c r="F47597" s="6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s="3" t="str">
        <f>TEXT(Table1[[#This Row],[order_date]],"DDD")</f>
        <v>Sun</v>
      </c>
      <c r="N47597" s="3" t="str">
        <f>TEXT(Table1[[#This Row],[order_date]],"MMM")</f>
        <v>Dec</v>
      </c>
      <c r="O47597" s="3">
        <f>Table1[[#This Row],[quantity]]*Table1[[#This Row],[unit_price]]</f>
        <v>12</v>
      </c>
      <c r="P47597" s="3">
        <f>YEAR(Table1[[#This Row],[order_date]])</f>
        <v>2025</v>
      </c>
    </row>
    <row r="47598" spans="1:16">
      <c r="A47598">
        <v>47597</v>
      </c>
      <c r="B47598">
        <v>20910</v>
      </c>
      <c r="C47598" t="s">
        <v>104</v>
      </c>
      <c r="D47598">
        <v>1</v>
      </c>
      <c r="E47598" s="2">
        <v>46012</v>
      </c>
      <c r="F47598" s="6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s="3" t="str">
        <f>TEXT(Table1[[#This Row],[order_date]],"DDD")</f>
        <v>Sun</v>
      </c>
      <c r="N47598" s="3" t="str">
        <f>TEXT(Table1[[#This Row],[order_date]],"MMM")</f>
        <v>Dec</v>
      </c>
      <c r="O47598" s="3">
        <f>Table1[[#This Row],[quantity]]*Table1[[#This Row],[unit_price]]</f>
        <v>16.25</v>
      </c>
      <c r="P47598" s="3">
        <f>YEAR(Table1[[#This Row],[order_date]])</f>
        <v>2025</v>
      </c>
    </row>
    <row r="47599" spans="1:16">
      <c r="A47599">
        <v>47598</v>
      </c>
      <c r="B47599">
        <v>20911</v>
      </c>
      <c r="C47599" t="s">
        <v>71</v>
      </c>
      <c r="D47599">
        <v>1</v>
      </c>
      <c r="E47599" s="2">
        <v>46012</v>
      </c>
      <c r="F47599" s="6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s="3" t="str">
        <f>TEXT(Table1[[#This Row],[order_date]],"DDD")</f>
        <v>Sun</v>
      </c>
      <c r="N47599" s="3" t="str">
        <f>TEXT(Table1[[#This Row],[order_date]],"MMM")</f>
        <v>Dec</v>
      </c>
      <c r="O47599" s="3">
        <f>Table1[[#This Row],[quantity]]*Table1[[#This Row],[unit_price]]</f>
        <v>16.75</v>
      </c>
      <c r="P47599" s="3">
        <f>YEAR(Table1[[#This Row],[order_date]])</f>
        <v>2025</v>
      </c>
    </row>
    <row r="47600" spans="1:16">
      <c r="A47600">
        <v>47599</v>
      </c>
      <c r="B47600">
        <v>20912</v>
      </c>
      <c r="C47600" t="s">
        <v>26</v>
      </c>
      <c r="D47600">
        <v>1</v>
      </c>
      <c r="E47600" s="2">
        <v>46012</v>
      </c>
      <c r="F47600" s="6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s="3" t="str">
        <f>TEXT(Table1[[#This Row],[order_date]],"DDD")</f>
        <v>Sun</v>
      </c>
      <c r="N47600" s="3" t="str">
        <f>TEXT(Table1[[#This Row],[order_date]],"MMM")</f>
        <v>Dec</v>
      </c>
      <c r="O47600" s="3">
        <f>Table1[[#This Row],[quantity]]*Table1[[#This Row],[unit_price]]</f>
        <v>17.95</v>
      </c>
      <c r="P47600" s="3">
        <f>YEAR(Table1[[#This Row],[order_date]])</f>
        <v>2025</v>
      </c>
    </row>
    <row r="47601" spans="1:16">
      <c r="A47601">
        <v>47600</v>
      </c>
      <c r="B47601">
        <v>20912</v>
      </c>
      <c r="C47601" t="s">
        <v>168</v>
      </c>
      <c r="D47601">
        <v>1</v>
      </c>
      <c r="E47601" s="2">
        <v>46012</v>
      </c>
      <c r="F47601" s="6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s="3" t="str">
        <f>TEXT(Table1[[#This Row],[order_date]],"DDD")</f>
        <v>Sun</v>
      </c>
      <c r="N47601" s="3" t="str">
        <f>TEXT(Table1[[#This Row],[order_date]],"MMM")</f>
        <v>Dec</v>
      </c>
      <c r="O47601" s="3">
        <f>Table1[[#This Row],[quantity]]*Table1[[#This Row],[unit_price]]</f>
        <v>21</v>
      </c>
      <c r="P47601" s="3">
        <f>YEAR(Table1[[#This Row],[order_date]])</f>
        <v>2025</v>
      </c>
    </row>
    <row r="47602" spans="1:16">
      <c r="A47602">
        <v>47601</v>
      </c>
      <c r="B47602">
        <v>20913</v>
      </c>
      <c r="C47602" t="s">
        <v>12</v>
      </c>
      <c r="D47602">
        <v>1</v>
      </c>
      <c r="E47602" s="2">
        <v>46012</v>
      </c>
      <c r="F47602" s="6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s="3" t="str">
        <f>TEXT(Table1[[#This Row],[order_date]],"DDD")</f>
        <v>Sun</v>
      </c>
      <c r="N47602" s="3" t="str">
        <f>TEXT(Table1[[#This Row],[order_date]],"MMM")</f>
        <v>Dec</v>
      </c>
      <c r="O47602" s="3">
        <f>Table1[[#This Row],[quantity]]*Table1[[#This Row],[unit_price]]</f>
        <v>12</v>
      </c>
      <c r="P47602" s="3">
        <f>YEAR(Table1[[#This Row],[order_date]])</f>
        <v>2025</v>
      </c>
    </row>
    <row r="47603" spans="1:16">
      <c r="A47603">
        <v>47602</v>
      </c>
      <c r="B47603">
        <v>20913</v>
      </c>
      <c r="C47603" t="s">
        <v>117</v>
      </c>
      <c r="D47603">
        <v>1</v>
      </c>
      <c r="E47603" s="2">
        <v>46012</v>
      </c>
      <c r="F47603" s="6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s="3" t="str">
        <f>TEXT(Table1[[#This Row],[order_date]],"DDD")</f>
        <v>Sun</v>
      </c>
      <c r="N47603" s="3" t="str">
        <f>TEXT(Table1[[#This Row],[order_date]],"MMM")</f>
        <v>Dec</v>
      </c>
      <c r="O47603" s="3">
        <f>Table1[[#This Row],[quantity]]*Table1[[#This Row],[unit_price]]</f>
        <v>13.25</v>
      </c>
      <c r="P47603" s="3">
        <f>YEAR(Table1[[#This Row],[order_date]])</f>
        <v>2025</v>
      </c>
    </row>
    <row r="47604" spans="1:16">
      <c r="A47604">
        <v>47603</v>
      </c>
      <c r="B47604">
        <v>20914</v>
      </c>
      <c r="C47604" t="s">
        <v>67</v>
      </c>
      <c r="D47604">
        <v>1</v>
      </c>
      <c r="E47604" s="2">
        <v>46012</v>
      </c>
      <c r="F47604" s="6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s="3" t="str">
        <f>TEXT(Table1[[#This Row],[order_date]],"DDD")</f>
        <v>Sun</v>
      </c>
      <c r="N47604" s="3" t="str">
        <f>TEXT(Table1[[#This Row],[order_date]],"MMM")</f>
        <v>Dec</v>
      </c>
      <c r="O47604" s="3">
        <f>Table1[[#This Row],[quantity]]*Table1[[#This Row],[unit_price]]</f>
        <v>12.25</v>
      </c>
      <c r="P47604" s="3">
        <f>YEAR(Table1[[#This Row],[order_date]])</f>
        <v>2025</v>
      </c>
    </row>
    <row r="47605" spans="1:16">
      <c r="A47605">
        <v>47604</v>
      </c>
      <c r="B47605">
        <v>20915</v>
      </c>
      <c r="C47605" t="s">
        <v>37</v>
      </c>
      <c r="D47605">
        <v>1</v>
      </c>
      <c r="E47605" s="2">
        <v>46012</v>
      </c>
      <c r="F47605" s="6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s="3" t="str">
        <f>TEXT(Table1[[#This Row],[order_date]],"DDD")</f>
        <v>Sun</v>
      </c>
      <c r="N47605" s="3" t="str">
        <f>TEXT(Table1[[#This Row],[order_date]],"MMM")</f>
        <v>Dec</v>
      </c>
      <c r="O47605" s="3">
        <f>Table1[[#This Row],[quantity]]*Table1[[#This Row],[unit_price]]</f>
        <v>20.75</v>
      </c>
      <c r="P47605" s="3">
        <f>YEAR(Table1[[#This Row],[order_date]])</f>
        <v>2025</v>
      </c>
    </row>
    <row r="47606" spans="1:16">
      <c r="A47606">
        <v>47605</v>
      </c>
      <c r="B47606">
        <v>20915</v>
      </c>
      <c r="C47606" t="s">
        <v>155</v>
      </c>
      <c r="D47606">
        <v>1</v>
      </c>
      <c r="E47606" s="2">
        <v>46012</v>
      </c>
      <c r="F47606" s="6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s="3" t="str">
        <f>TEXT(Table1[[#This Row],[order_date]],"DDD")</f>
        <v>Sun</v>
      </c>
      <c r="N47606" s="3" t="str">
        <f>TEXT(Table1[[#This Row],[order_date]],"MMM")</f>
        <v>Dec</v>
      </c>
      <c r="O47606" s="3">
        <f>Table1[[#This Row],[quantity]]*Table1[[#This Row],[unit_price]]</f>
        <v>12.5</v>
      </c>
      <c r="P47606" s="3">
        <f>YEAR(Table1[[#This Row],[order_date]])</f>
        <v>2025</v>
      </c>
    </row>
    <row r="47607" spans="1:16">
      <c r="A47607">
        <v>47606</v>
      </c>
      <c r="B47607">
        <v>20916</v>
      </c>
      <c r="C47607" t="s">
        <v>46</v>
      </c>
      <c r="D47607">
        <v>1</v>
      </c>
      <c r="E47607" s="2">
        <v>46012</v>
      </c>
      <c r="F47607" s="6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s="3" t="str">
        <f>TEXT(Table1[[#This Row],[order_date]],"DDD")</f>
        <v>Sun</v>
      </c>
      <c r="N47607" s="3" t="str">
        <f>TEXT(Table1[[#This Row],[order_date]],"MMM")</f>
        <v>Dec</v>
      </c>
      <c r="O47607" s="3">
        <f>Table1[[#This Row],[quantity]]*Table1[[#This Row],[unit_price]]</f>
        <v>20.75</v>
      </c>
      <c r="P47607" s="3">
        <f>YEAR(Table1[[#This Row],[order_date]])</f>
        <v>2025</v>
      </c>
    </row>
    <row r="47608" spans="1:16">
      <c r="A47608">
        <v>47607</v>
      </c>
      <c r="B47608">
        <v>20917</v>
      </c>
      <c r="C47608" t="s">
        <v>61</v>
      </c>
      <c r="D47608">
        <v>1</v>
      </c>
      <c r="E47608" s="2">
        <v>46012</v>
      </c>
      <c r="F47608" s="6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s="3" t="str">
        <f>TEXT(Table1[[#This Row],[order_date]],"DDD")</f>
        <v>Sun</v>
      </c>
      <c r="N47608" s="3" t="str">
        <f>TEXT(Table1[[#This Row],[order_date]],"MMM")</f>
        <v>Dec</v>
      </c>
      <c r="O47608" s="3">
        <f>Table1[[#This Row],[quantity]]*Table1[[#This Row],[unit_price]]</f>
        <v>12</v>
      </c>
      <c r="P47608" s="3">
        <f>YEAR(Table1[[#This Row],[order_date]])</f>
        <v>2025</v>
      </c>
    </row>
    <row r="47609" spans="1:16">
      <c r="A47609">
        <v>47608</v>
      </c>
      <c r="B47609">
        <v>20917</v>
      </c>
      <c r="C47609" t="s">
        <v>65</v>
      </c>
      <c r="D47609">
        <v>1</v>
      </c>
      <c r="E47609" s="2">
        <v>46012</v>
      </c>
      <c r="F47609" s="6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s="3" t="str">
        <f>TEXT(Table1[[#This Row],[order_date]],"DDD")</f>
        <v>Sun</v>
      </c>
      <c r="N47609" s="3" t="str">
        <f>TEXT(Table1[[#This Row],[order_date]],"MMM")</f>
        <v>Dec</v>
      </c>
      <c r="O47609" s="3">
        <f>Table1[[#This Row],[quantity]]*Table1[[#This Row],[unit_price]]</f>
        <v>9.75</v>
      </c>
      <c r="P47609" s="3">
        <f>YEAR(Table1[[#This Row],[order_date]])</f>
        <v>2025</v>
      </c>
    </row>
    <row r="47610" spans="1:16">
      <c r="A47610">
        <v>47609</v>
      </c>
      <c r="B47610">
        <v>20918</v>
      </c>
      <c r="C47610" t="s">
        <v>50</v>
      </c>
      <c r="D47610">
        <v>1</v>
      </c>
      <c r="E47610" s="2">
        <v>46012</v>
      </c>
      <c r="F47610" s="6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s="3" t="str">
        <f>TEXT(Table1[[#This Row],[order_date]],"DDD")</f>
        <v>Sun</v>
      </c>
      <c r="N47610" s="3" t="str">
        <f>TEXT(Table1[[#This Row],[order_date]],"MMM")</f>
        <v>Dec</v>
      </c>
      <c r="O47610" s="3">
        <f>Table1[[#This Row],[quantity]]*Table1[[#This Row],[unit_price]]</f>
        <v>20.25</v>
      </c>
      <c r="P47610" s="3">
        <f>YEAR(Table1[[#This Row],[order_date]])</f>
        <v>2025</v>
      </c>
    </row>
    <row r="47611" spans="1:16">
      <c r="A47611">
        <v>47610</v>
      </c>
      <c r="B47611">
        <v>20918</v>
      </c>
      <c r="C47611" t="s">
        <v>65</v>
      </c>
      <c r="D47611">
        <v>1</v>
      </c>
      <c r="E47611" s="2">
        <v>46012</v>
      </c>
      <c r="F47611" s="6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s="3" t="str">
        <f>TEXT(Table1[[#This Row],[order_date]],"DDD")</f>
        <v>Sun</v>
      </c>
      <c r="N47611" s="3" t="str">
        <f>TEXT(Table1[[#This Row],[order_date]],"MMM")</f>
        <v>Dec</v>
      </c>
      <c r="O47611" s="3">
        <f>Table1[[#This Row],[quantity]]*Table1[[#This Row],[unit_price]]</f>
        <v>9.75</v>
      </c>
      <c r="P47611" s="3">
        <f>YEAR(Table1[[#This Row],[order_date]])</f>
        <v>2025</v>
      </c>
    </row>
    <row r="47612" spans="1:16">
      <c r="A47612">
        <v>47611</v>
      </c>
      <c r="B47612">
        <v>20918</v>
      </c>
      <c r="C47612" t="s">
        <v>106</v>
      </c>
      <c r="D47612">
        <v>1</v>
      </c>
      <c r="E47612" s="2">
        <v>46012</v>
      </c>
      <c r="F47612" s="6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s="3" t="str">
        <f>TEXT(Table1[[#This Row],[order_date]],"DDD")</f>
        <v>Sun</v>
      </c>
      <c r="N47612" s="3" t="str">
        <f>TEXT(Table1[[#This Row],[order_date]],"MMM")</f>
        <v>Dec</v>
      </c>
      <c r="O47612" s="3">
        <f>Table1[[#This Row],[quantity]]*Table1[[#This Row],[unit_price]]</f>
        <v>16.75</v>
      </c>
      <c r="P47612" s="3">
        <f>YEAR(Table1[[#This Row],[order_date]])</f>
        <v>2025</v>
      </c>
    </row>
    <row r="47613" spans="1:16">
      <c r="A47613">
        <v>47612</v>
      </c>
      <c r="B47613">
        <v>20918</v>
      </c>
      <c r="C47613" t="s">
        <v>33</v>
      </c>
      <c r="D47613">
        <v>1</v>
      </c>
      <c r="E47613" s="2">
        <v>46012</v>
      </c>
      <c r="F47613" s="6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s="3" t="str">
        <f>TEXT(Table1[[#This Row],[order_date]],"DDD")</f>
        <v>Sun</v>
      </c>
      <c r="N47613" s="3" t="str">
        <f>TEXT(Table1[[#This Row],[order_date]],"MMM")</f>
        <v>Dec</v>
      </c>
      <c r="O47613" s="3">
        <f>Table1[[#This Row],[quantity]]*Table1[[#This Row],[unit_price]]</f>
        <v>20.75</v>
      </c>
      <c r="P47613" s="3">
        <f>YEAR(Table1[[#This Row],[order_date]])</f>
        <v>2025</v>
      </c>
    </row>
    <row r="47614" spans="1:16">
      <c r="A47614">
        <v>47613</v>
      </c>
      <c r="B47614">
        <v>20919</v>
      </c>
      <c r="C47614" t="s">
        <v>56</v>
      </c>
      <c r="D47614">
        <v>1</v>
      </c>
      <c r="E47614" s="2">
        <v>46012</v>
      </c>
      <c r="F47614" s="6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s="3" t="str">
        <f>TEXT(Table1[[#This Row],[order_date]],"DDD")</f>
        <v>Sun</v>
      </c>
      <c r="N47614" s="3" t="str">
        <f>TEXT(Table1[[#This Row],[order_date]],"MMM")</f>
        <v>Dec</v>
      </c>
      <c r="O47614" s="3">
        <f>Table1[[#This Row],[quantity]]*Table1[[#This Row],[unit_price]]</f>
        <v>16.75</v>
      </c>
      <c r="P47614" s="3">
        <f>YEAR(Table1[[#This Row],[order_date]])</f>
        <v>2025</v>
      </c>
    </row>
    <row r="47615" spans="1:16">
      <c r="A47615">
        <v>47614</v>
      </c>
      <c r="B47615">
        <v>20919</v>
      </c>
      <c r="C47615" t="s">
        <v>62</v>
      </c>
      <c r="D47615">
        <v>1</v>
      </c>
      <c r="E47615" s="2">
        <v>46012</v>
      </c>
      <c r="F47615" s="6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s="3" t="str">
        <f>TEXT(Table1[[#This Row],[order_date]],"DDD")</f>
        <v>Sun</v>
      </c>
      <c r="N47615" s="3" t="str">
        <f>TEXT(Table1[[#This Row],[order_date]],"MMM")</f>
        <v>Dec</v>
      </c>
      <c r="O47615" s="3">
        <f>Table1[[#This Row],[quantity]]*Table1[[#This Row],[unit_price]]</f>
        <v>20.5</v>
      </c>
      <c r="P47615" s="3">
        <f>YEAR(Table1[[#This Row],[order_date]])</f>
        <v>2025</v>
      </c>
    </row>
    <row r="47616" spans="1:16">
      <c r="A47616">
        <v>47615</v>
      </c>
      <c r="B47616">
        <v>20919</v>
      </c>
      <c r="C47616" t="s">
        <v>46</v>
      </c>
      <c r="D47616">
        <v>1</v>
      </c>
      <c r="E47616" s="2">
        <v>46012</v>
      </c>
      <c r="F47616" s="6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s="3" t="str">
        <f>TEXT(Table1[[#This Row],[order_date]],"DDD")</f>
        <v>Sun</v>
      </c>
      <c r="N47616" s="3" t="str">
        <f>TEXT(Table1[[#This Row],[order_date]],"MMM")</f>
        <v>Dec</v>
      </c>
      <c r="O47616" s="3">
        <f>Table1[[#This Row],[quantity]]*Table1[[#This Row],[unit_price]]</f>
        <v>20.75</v>
      </c>
      <c r="P47616" s="3">
        <f>YEAR(Table1[[#This Row],[order_date]])</f>
        <v>2025</v>
      </c>
    </row>
    <row r="47617" spans="1:16">
      <c r="A47617">
        <v>47616</v>
      </c>
      <c r="B47617">
        <v>20920</v>
      </c>
      <c r="C47617" t="s">
        <v>60</v>
      </c>
      <c r="D47617">
        <v>1</v>
      </c>
      <c r="E47617" s="2">
        <v>46012</v>
      </c>
      <c r="F47617" s="6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s="3" t="str">
        <f>TEXT(Table1[[#This Row],[order_date]],"DDD")</f>
        <v>Sun</v>
      </c>
      <c r="N47617" s="3" t="str">
        <f>TEXT(Table1[[#This Row],[order_date]],"MMM")</f>
        <v>Dec</v>
      </c>
      <c r="O47617" s="3">
        <f>Table1[[#This Row],[quantity]]*Table1[[#This Row],[unit_price]]</f>
        <v>16.5</v>
      </c>
      <c r="P47617" s="3">
        <f>YEAR(Table1[[#This Row],[order_date]])</f>
        <v>2025</v>
      </c>
    </row>
    <row r="47618" spans="1:16">
      <c r="A47618">
        <v>47617</v>
      </c>
      <c r="B47618">
        <v>20920</v>
      </c>
      <c r="C47618" t="s">
        <v>117</v>
      </c>
      <c r="D47618">
        <v>1</v>
      </c>
      <c r="E47618" s="2">
        <v>46012</v>
      </c>
      <c r="F47618" s="6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s="3" t="str">
        <f>TEXT(Table1[[#This Row],[order_date]],"DDD")</f>
        <v>Sun</v>
      </c>
      <c r="N47618" s="3" t="str">
        <f>TEXT(Table1[[#This Row],[order_date]],"MMM")</f>
        <v>Dec</v>
      </c>
      <c r="O47618" s="3">
        <f>Table1[[#This Row],[quantity]]*Table1[[#This Row],[unit_price]]</f>
        <v>13.25</v>
      </c>
      <c r="P47618" s="3">
        <f>YEAR(Table1[[#This Row],[order_date]])</f>
        <v>2025</v>
      </c>
    </row>
    <row r="47619" spans="1:16">
      <c r="A47619">
        <v>47618</v>
      </c>
      <c r="B47619">
        <v>20921</v>
      </c>
      <c r="C47619" t="s">
        <v>26</v>
      </c>
      <c r="D47619">
        <v>1</v>
      </c>
      <c r="E47619" s="2">
        <v>46012</v>
      </c>
      <c r="F47619" s="6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s="3" t="str">
        <f>TEXT(Table1[[#This Row],[order_date]],"DDD")</f>
        <v>Sun</v>
      </c>
      <c r="N47619" s="3" t="str">
        <f>TEXT(Table1[[#This Row],[order_date]],"MMM")</f>
        <v>Dec</v>
      </c>
      <c r="O47619" s="3">
        <f>Table1[[#This Row],[quantity]]*Table1[[#This Row],[unit_price]]</f>
        <v>17.95</v>
      </c>
      <c r="P47619" s="3">
        <f>YEAR(Table1[[#This Row],[order_date]])</f>
        <v>2025</v>
      </c>
    </row>
    <row r="47620" spans="1:16">
      <c r="A47620">
        <v>47619</v>
      </c>
      <c r="B47620">
        <v>20921</v>
      </c>
      <c r="C47620" t="s">
        <v>89</v>
      </c>
      <c r="D47620">
        <v>1</v>
      </c>
      <c r="E47620" s="2">
        <v>46012</v>
      </c>
      <c r="F47620" s="6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s="3" t="str">
        <f>TEXT(Table1[[#This Row],[order_date]],"DDD")</f>
        <v>Sun</v>
      </c>
      <c r="N47620" s="3" t="str">
        <f>TEXT(Table1[[#This Row],[order_date]],"MMM")</f>
        <v>Dec</v>
      </c>
      <c r="O47620" s="3">
        <f>Table1[[#This Row],[quantity]]*Table1[[#This Row],[unit_price]]</f>
        <v>16</v>
      </c>
      <c r="P47620" s="3">
        <f>YEAR(Table1[[#This Row],[order_date]])</f>
        <v>2025</v>
      </c>
    </row>
    <row r="47621" spans="1:16">
      <c r="A47621">
        <v>47620</v>
      </c>
      <c r="B47621">
        <v>20922</v>
      </c>
      <c r="C47621" t="s">
        <v>29</v>
      </c>
      <c r="D47621">
        <v>1</v>
      </c>
      <c r="E47621" s="2">
        <v>46012</v>
      </c>
      <c r="F47621" s="6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s="3" t="str">
        <f>TEXT(Table1[[#This Row],[order_date]],"DDD")</f>
        <v>Sun</v>
      </c>
      <c r="N47621" s="3" t="str">
        <f>TEXT(Table1[[#This Row],[order_date]],"MMM")</f>
        <v>Dec</v>
      </c>
      <c r="O47621" s="3">
        <f>Table1[[#This Row],[quantity]]*Table1[[#This Row],[unit_price]]</f>
        <v>16</v>
      </c>
      <c r="P47621" s="3">
        <f>YEAR(Table1[[#This Row],[order_date]])</f>
        <v>2025</v>
      </c>
    </row>
    <row r="47622" spans="1:16">
      <c r="A47622">
        <v>47621</v>
      </c>
      <c r="B47622">
        <v>20922</v>
      </c>
      <c r="C47622" t="s">
        <v>120</v>
      </c>
      <c r="D47622">
        <v>1</v>
      </c>
      <c r="E47622" s="2">
        <v>46012</v>
      </c>
      <c r="F47622" s="6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s="3" t="str">
        <f>TEXT(Table1[[#This Row],[order_date]],"DDD")</f>
        <v>Sun</v>
      </c>
      <c r="N47622" s="3" t="str">
        <f>TEXT(Table1[[#This Row],[order_date]],"MMM")</f>
        <v>Dec</v>
      </c>
      <c r="O47622" s="3">
        <f>Table1[[#This Row],[quantity]]*Table1[[#This Row],[unit_price]]</f>
        <v>12</v>
      </c>
      <c r="P47622" s="3">
        <f>YEAR(Table1[[#This Row],[order_date]])</f>
        <v>2025</v>
      </c>
    </row>
    <row r="47623" spans="1:16">
      <c r="A47623">
        <v>47622</v>
      </c>
      <c r="B47623">
        <v>20923</v>
      </c>
      <c r="C47623" t="s">
        <v>49</v>
      </c>
      <c r="D47623">
        <v>1</v>
      </c>
      <c r="E47623" s="2">
        <v>46012</v>
      </c>
      <c r="F47623" s="6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s="3" t="str">
        <f>TEXT(Table1[[#This Row],[order_date]],"DDD")</f>
        <v>Sun</v>
      </c>
      <c r="N47623" s="3" t="str">
        <f>TEXT(Table1[[#This Row],[order_date]],"MMM")</f>
        <v>Dec</v>
      </c>
      <c r="O47623" s="3">
        <f>Table1[[#This Row],[quantity]]*Table1[[#This Row],[unit_price]]</f>
        <v>16.75</v>
      </c>
      <c r="P47623" s="3">
        <f>YEAR(Table1[[#This Row],[order_date]])</f>
        <v>2025</v>
      </c>
    </row>
    <row r="47624" spans="1:16">
      <c r="A47624">
        <v>47623</v>
      </c>
      <c r="B47624">
        <v>20923</v>
      </c>
      <c r="C47624" t="s">
        <v>156</v>
      </c>
      <c r="D47624">
        <v>1</v>
      </c>
      <c r="E47624" s="2">
        <v>46012</v>
      </c>
      <c r="F47624" s="6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s="3" t="str">
        <f>TEXT(Table1[[#This Row],[order_date]],"DDD")</f>
        <v>Sun</v>
      </c>
      <c r="N47624" s="3" t="str">
        <f>TEXT(Table1[[#This Row],[order_date]],"MMM")</f>
        <v>Dec</v>
      </c>
      <c r="O47624" s="3">
        <f>Table1[[#This Row],[quantity]]*Table1[[#This Row],[unit_price]]</f>
        <v>12</v>
      </c>
      <c r="P47624" s="3">
        <f>YEAR(Table1[[#This Row],[order_date]])</f>
        <v>2025</v>
      </c>
    </row>
    <row r="47625" spans="1:16">
      <c r="A47625">
        <v>47624</v>
      </c>
      <c r="B47625">
        <v>20924</v>
      </c>
      <c r="C47625" t="s">
        <v>12</v>
      </c>
      <c r="D47625">
        <v>1</v>
      </c>
      <c r="E47625" s="2">
        <v>46012</v>
      </c>
      <c r="F47625" s="6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s="3" t="str">
        <f>TEXT(Table1[[#This Row],[order_date]],"DDD")</f>
        <v>Sun</v>
      </c>
      <c r="N47625" s="3" t="str">
        <f>TEXT(Table1[[#This Row],[order_date]],"MMM")</f>
        <v>Dec</v>
      </c>
      <c r="O47625" s="3">
        <f>Table1[[#This Row],[quantity]]*Table1[[#This Row],[unit_price]]</f>
        <v>12</v>
      </c>
      <c r="P47625" s="3">
        <f>YEAR(Table1[[#This Row],[order_date]])</f>
        <v>2025</v>
      </c>
    </row>
    <row r="47626" spans="1:16">
      <c r="A47626">
        <v>47625</v>
      </c>
      <c r="B47626">
        <v>20924</v>
      </c>
      <c r="C47626" t="s">
        <v>56</v>
      </c>
      <c r="D47626">
        <v>1</v>
      </c>
      <c r="E47626" s="2">
        <v>46012</v>
      </c>
      <c r="F47626" s="6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s="3" t="str">
        <f>TEXT(Table1[[#This Row],[order_date]],"DDD")</f>
        <v>Sun</v>
      </c>
      <c r="N47626" s="3" t="str">
        <f>TEXT(Table1[[#This Row],[order_date]],"MMM")</f>
        <v>Dec</v>
      </c>
      <c r="O47626" s="3">
        <f>Table1[[#This Row],[quantity]]*Table1[[#This Row],[unit_price]]</f>
        <v>16.75</v>
      </c>
      <c r="P47626" s="3">
        <f>YEAR(Table1[[#This Row],[order_date]])</f>
        <v>2025</v>
      </c>
    </row>
    <row r="47627" spans="1:16">
      <c r="A47627">
        <v>47626</v>
      </c>
      <c r="B47627">
        <v>20925</v>
      </c>
      <c r="C47627" t="s">
        <v>37</v>
      </c>
      <c r="D47627">
        <v>1</v>
      </c>
      <c r="E47627" s="2">
        <v>46012</v>
      </c>
      <c r="F47627" s="6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s="3" t="str">
        <f>TEXT(Table1[[#This Row],[order_date]],"DDD")</f>
        <v>Sun</v>
      </c>
      <c r="N47627" s="3" t="str">
        <f>TEXT(Table1[[#This Row],[order_date]],"MMM")</f>
        <v>Dec</v>
      </c>
      <c r="O47627" s="3">
        <f>Table1[[#This Row],[quantity]]*Table1[[#This Row],[unit_price]]</f>
        <v>20.75</v>
      </c>
      <c r="P47627" s="3">
        <f>YEAR(Table1[[#This Row],[order_date]])</f>
        <v>2025</v>
      </c>
    </row>
    <row r="47628" spans="1:16">
      <c r="A47628">
        <v>47627</v>
      </c>
      <c r="B47628">
        <v>20925</v>
      </c>
      <c r="C47628" t="s">
        <v>60</v>
      </c>
      <c r="D47628">
        <v>1</v>
      </c>
      <c r="E47628" s="2">
        <v>46012</v>
      </c>
      <c r="F47628" s="6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s="3" t="str">
        <f>TEXT(Table1[[#This Row],[order_date]],"DDD")</f>
        <v>Sun</v>
      </c>
      <c r="N47628" s="3" t="str">
        <f>TEXT(Table1[[#This Row],[order_date]],"MMM")</f>
        <v>Dec</v>
      </c>
      <c r="O47628" s="3">
        <f>Table1[[#This Row],[quantity]]*Table1[[#This Row],[unit_price]]</f>
        <v>16.5</v>
      </c>
      <c r="P47628" s="3">
        <f>YEAR(Table1[[#This Row],[order_date]])</f>
        <v>2025</v>
      </c>
    </row>
    <row r="47629" spans="1:16">
      <c r="A47629">
        <v>47628</v>
      </c>
      <c r="B47629">
        <v>20925</v>
      </c>
      <c r="C47629" t="s">
        <v>101</v>
      </c>
      <c r="D47629">
        <v>1</v>
      </c>
      <c r="E47629" s="2">
        <v>46012</v>
      </c>
      <c r="F47629" s="6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s="3" t="str">
        <f>TEXT(Table1[[#This Row],[order_date]],"DDD")</f>
        <v>Sun</v>
      </c>
      <c r="N47629" s="3" t="str">
        <f>TEXT(Table1[[#This Row],[order_date]],"MMM")</f>
        <v>Dec</v>
      </c>
      <c r="O47629" s="3">
        <f>Table1[[#This Row],[quantity]]*Table1[[#This Row],[unit_price]]</f>
        <v>16.5</v>
      </c>
      <c r="P47629" s="3">
        <f>YEAR(Table1[[#This Row],[order_date]])</f>
        <v>2025</v>
      </c>
    </row>
    <row r="47630" spans="1:16">
      <c r="A47630">
        <v>47629</v>
      </c>
      <c r="B47630">
        <v>20926</v>
      </c>
      <c r="C47630" t="s">
        <v>159</v>
      </c>
      <c r="D47630">
        <v>1</v>
      </c>
      <c r="E47630" s="2">
        <v>46012</v>
      </c>
      <c r="F47630" s="6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s="3" t="str">
        <f>TEXT(Table1[[#This Row],[order_date]],"DDD")</f>
        <v>Sun</v>
      </c>
      <c r="N47630" s="3" t="str">
        <f>TEXT(Table1[[#This Row],[order_date]],"MMM")</f>
        <v>Dec</v>
      </c>
      <c r="O47630" s="3">
        <f>Table1[[#This Row],[quantity]]*Table1[[#This Row],[unit_price]]</f>
        <v>16</v>
      </c>
      <c r="P47630" s="3">
        <f>YEAR(Table1[[#This Row],[order_date]])</f>
        <v>2025</v>
      </c>
    </row>
    <row r="47631" spans="1:16">
      <c r="A47631">
        <v>47630</v>
      </c>
      <c r="B47631">
        <v>20927</v>
      </c>
      <c r="C47631" t="s">
        <v>60</v>
      </c>
      <c r="D47631">
        <v>1</v>
      </c>
      <c r="E47631" s="2">
        <v>46012</v>
      </c>
      <c r="F47631" s="6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s="3" t="str">
        <f>TEXT(Table1[[#This Row],[order_date]],"DDD")</f>
        <v>Sun</v>
      </c>
      <c r="N47631" s="3" t="str">
        <f>TEXT(Table1[[#This Row],[order_date]],"MMM")</f>
        <v>Dec</v>
      </c>
      <c r="O47631" s="3">
        <f>Table1[[#This Row],[quantity]]*Table1[[#This Row],[unit_price]]</f>
        <v>16.5</v>
      </c>
      <c r="P47631" s="3">
        <f>YEAR(Table1[[#This Row],[order_date]])</f>
        <v>2025</v>
      </c>
    </row>
    <row r="47632" spans="1:16">
      <c r="A47632">
        <v>47631</v>
      </c>
      <c r="B47632">
        <v>20927</v>
      </c>
      <c r="C47632" t="s">
        <v>65</v>
      </c>
      <c r="D47632">
        <v>1</v>
      </c>
      <c r="E47632" s="2">
        <v>46012</v>
      </c>
      <c r="F47632" s="6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s="3" t="str">
        <f>TEXT(Table1[[#This Row],[order_date]],"DDD")</f>
        <v>Sun</v>
      </c>
      <c r="N47632" s="3" t="str">
        <f>TEXT(Table1[[#This Row],[order_date]],"MMM")</f>
        <v>Dec</v>
      </c>
      <c r="O47632" s="3">
        <f>Table1[[#This Row],[quantity]]*Table1[[#This Row],[unit_price]]</f>
        <v>9.75</v>
      </c>
      <c r="P47632" s="3">
        <f>YEAR(Table1[[#This Row],[order_date]])</f>
        <v>2025</v>
      </c>
    </row>
    <row r="47633" spans="1:16">
      <c r="A47633">
        <v>47632</v>
      </c>
      <c r="B47633">
        <v>20928</v>
      </c>
      <c r="C47633" t="s">
        <v>156</v>
      </c>
      <c r="D47633">
        <v>1</v>
      </c>
      <c r="E47633" s="2">
        <v>46012</v>
      </c>
      <c r="F47633" s="6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s="3" t="str">
        <f>TEXT(Table1[[#This Row],[order_date]],"DDD")</f>
        <v>Sun</v>
      </c>
      <c r="N47633" s="3" t="str">
        <f>TEXT(Table1[[#This Row],[order_date]],"MMM")</f>
        <v>Dec</v>
      </c>
      <c r="O47633" s="3">
        <f>Table1[[#This Row],[quantity]]*Table1[[#This Row],[unit_price]]</f>
        <v>12</v>
      </c>
      <c r="P47633" s="3">
        <f>YEAR(Table1[[#This Row],[order_date]])</f>
        <v>2025</v>
      </c>
    </row>
    <row r="47634" spans="1:16">
      <c r="A47634">
        <v>47633</v>
      </c>
      <c r="B47634">
        <v>20929</v>
      </c>
      <c r="C47634" t="s">
        <v>140</v>
      </c>
      <c r="D47634">
        <v>1</v>
      </c>
      <c r="E47634" s="2">
        <v>46012</v>
      </c>
      <c r="F47634" s="6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s="3" t="str">
        <f>TEXT(Table1[[#This Row],[order_date]],"DDD")</f>
        <v>Sun</v>
      </c>
      <c r="N47634" s="3" t="str">
        <f>TEXT(Table1[[#This Row],[order_date]],"MMM")</f>
        <v>Dec</v>
      </c>
      <c r="O47634" s="3">
        <f>Table1[[#This Row],[quantity]]*Table1[[#This Row],[unit_price]]</f>
        <v>20.75</v>
      </c>
      <c r="P47634" s="3">
        <f>YEAR(Table1[[#This Row],[order_date]])</f>
        <v>2025</v>
      </c>
    </row>
    <row r="47635" spans="1:16">
      <c r="A47635">
        <v>47634</v>
      </c>
      <c r="B47635">
        <v>20929</v>
      </c>
      <c r="C47635" t="s">
        <v>83</v>
      </c>
      <c r="D47635">
        <v>1</v>
      </c>
      <c r="E47635" s="2">
        <v>46012</v>
      </c>
      <c r="F47635" s="6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s="3" t="str">
        <f>TEXT(Table1[[#This Row],[order_date]],"DDD")</f>
        <v>Sun</v>
      </c>
      <c r="N47635" s="3" t="str">
        <f>TEXT(Table1[[#This Row],[order_date]],"MMM")</f>
        <v>Dec</v>
      </c>
      <c r="O47635" s="3">
        <f>Table1[[#This Row],[quantity]]*Table1[[#This Row],[unit_price]]</f>
        <v>12</v>
      </c>
      <c r="P47635" s="3">
        <f>YEAR(Table1[[#This Row],[order_date]])</f>
        <v>2025</v>
      </c>
    </row>
    <row r="47636" spans="1:16">
      <c r="A47636">
        <v>47635</v>
      </c>
      <c r="B47636">
        <v>20930</v>
      </c>
      <c r="C47636" t="s">
        <v>170</v>
      </c>
      <c r="D47636">
        <v>1</v>
      </c>
      <c r="E47636" s="2">
        <v>46012</v>
      </c>
      <c r="F47636" s="6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s="3" t="str">
        <f>TEXT(Table1[[#This Row],[order_date]],"DDD")</f>
        <v>Sun</v>
      </c>
      <c r="N47636" s="3" t="str">
        <f>TEXT(Table1[[#This Row],[order_date]],"MMM")</f>
        <v>Dec</v>
      </c>
      <c r="O47636" s="3">
        <f>Table1[[#This Row],[quantity]]*Table1[[#This Row],[unit_price]]</f>
        <v>12</v>
      </c>
      <c r="P47636" s="3">
        <f>YEAR(Table1[[#This Row],[order_date]])</f>
        <v>2025</v>
      </c>
    </row>
    <row r="47637" spans="1:16">
      <c r="A47637">
        <v>47636</v>
      </c>
      <c r="B47637">
        <v>20931</v>
      </c>
      <c r="C47637" t="s">
        <v>43</v>
      </c>
      <c r="D47637">
        <v>1</v>
      </c>
      <c r="E47637" s="2">
        <v>46012</v>
      </c>
      <c r="F47637" s="6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s="3" t="str">
        <f>TEXT(Table1[[#This Row],[order_date]],"DDD")</f>
        <v>Sun</v>
      </c>
      <c r="N47637" s="3" t="str">
        <f>TEXT(Table1[[#This Row],[order_date]],"MMM")</f>
        <v>Dec</v>
      </c>
      <c r="O47637" s="3">
        <f>Table1[[#This Row],[quantity]]*Table1[[#This Row],[unit_price]]</f>
        <v>10.5</v>
      </c>
      <c r="P47637" s="3">
        <f>YEAR(Table1[[#This Row],[order_date]])</f>
        <v>2025</v>
      </c>
    </row>
    <row r="47638" spans="1:16">
      <c r="A47638">
        <v>47637</v>
      </c>
      <c r="B47638">
        <v>20932</v>
      </c>
      <c r="C47638" t="s">
        <v>144</v>
      </c>
      <c r="D47638">
        <v>1</v>
      </c>
      <c r="E47638" s="2">
        <v>46012</v>
      </c>
      <c r="F47638" s="6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s="3" t="str">
        <f>TEXT(Table1[[#This Row],[order_date]],"DDD")</f>
        <v>Sun</v>
      </c>
      <c r="N47638" s="3" t="str">
        <f>TEXT(Table1[[#This Row],[order_date]],"MMM")</f>
        <v>Dec</v>
      </c>
      <c r="O47638" s="3">
        <f>Table1[[#This Row],[quantity]]*Table1[[#This Row],[unit_price]]</f>
        <v>17.5</v>
      </c>
      <c r="P47638" s="3">
        <f>YEAR(Table1[[#This Row],[order_date]])</f>
        <v>2025</v>
      </c>
    </row>
    <row r="47639" spans="1:16">
      <c r="A47639">
        <v>47638</v>
      </c>
      <c r="B47639">
        <v>20932</v>
      </c>
      <c r="C47639" t="s">
        <v>166</v>
      </c>
      <c r="D47639">
        <v>1</v>
      </c>
      <c r="E47639" s="2">
        <v>46012</v>
      </c>
      <c r="F47639" s="6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s="3" t="str">
        <f>TEXT(Table1[[#This Row],[order_date]],"DDD")</f>
        <v>Sun</v>
      </c>
      <c r="N47639" s="3" t="str">
        <f>TEXT(Table1[[#This Row],[order_date]],"MMM")</f>
        <v>Dec</v>
      </c>
      <c r="O47639" s="3">
        <f>Table1[[#This Row],[quantity]]*Table1[[#This Row],[unit_price]]</f>
        <v>20.5</v>
      </c>
      <c r="P47639" s="3">
        <f>YEAR(Table1[[#This Row],[order_date]])</f>
        <v>2025</v>
      </c>
    </row>
    <row r="47640" spans="1:16">
      <c r="A47640">
        <v>47639</v>
      </c>
      <c r="B47640">
        <v>20933</v>
      </c>
      <c r="C47640" t="s">
        <v>113</v>
      </c>
      <c r="D47640">
        <v>1</v>
      </c>
      <c r="E47640" s="2">
        <v>46012</v>
      </c>
      <c r="F47640" s="6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s="3" t="str">
        <f>TEXT(Table1[[#This Row],[order_date]],"DDD")</f>
        <v>Sun</v>
      </c>
      <c r="N47640" s="3" t="str">
        <f>TEXT(Table1[[#This Row],[order_date]],"MMM")</f>
        <v>Dec</v>
      </c>
      <c r="O47640" s="3">
        <f>Table1[[#This Row],[quantity]]*Table1[[#This Row],[unit_price]]</f>
        <v>20.5</v>
      </c>
      <c r="P47640" s="3">
        <f>YEAR(Table1[[#This Row],[order_date]])</f>
        <v>2025</v>
      </c>
    </row>
    <row r="47641" spans="1:16">
      <c r="A47641">
        <v>47640</v>
      </c>
      <c r="B47641">
        <v>20933</v>
      </c>
      <c r="C47641" t="s">
        <v>157</v>
      </c>
      <c r="D47641">
        <v>1</v>
      </c>
      <c r="E47641" s="2">
        <v>46012</v>
      </c>
      <c r="F47641" s="6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s="3" t="str">
        <f>TEXT(Table1[[#This Row],[order_date]],"DDD")</f>
        <v>Sun</v>
      </c>
      <c r="N47641" s="3" t="str">
        <f>TEXT(Table1[[#This Row],[order_date]],"MMM")</f>
        <v>Dec</v>
      </c>
      <c r="O47641" s="3">
        <f>Table1[[#This Row],[quantity]]*Table1[[#This Row],[unit_price]]</f>
        <v>16.5</v>
      </c>
      <c r="P47641" s="3">
        <f>YEAR(Table1[[#This Row],[order_date]])</f>
        <v>2025</v>
      </c>
    </row>
    <row r="47642" spans="1:16">
      <c r="A47642">
        <v>47641</v>
      </c>
      <c r="B47642">
        <v>20934</v>
      </c>
      <c r="C47642" t="s">
        <v>71</v>
      </c>
      <c r="D47642">
        <v>1</v>
      </c>
      <c r="E47642" s="2">
        <v>46012</v>
      </c>
      <c r="F47642" s="6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s="3" t="str">
        <f>TEXT(Table1[[#This Row],[order_date]],"DDD")</f>
        <v>Sun</v>
      </c>
      <c r="N47642" s="3" t="str">
        <f>TEXT(Table1[[#This Row],[order_date]],"MMM")</f>
        <v>Dec</v>
      </c>
      <c r="O47642" s="3">
        <f>Table1[[#This Row],[quantity]]*Table1[[#This Row],[unit_price]]</f>
        <v>16.75</v>
      </c>
      <c r="P47642" s="3">
        <f>YEAR(Table1[[#This Row],[order_date]])</f>
        <v>2025</v>
      </c>
    </row>
    <row r="47643" spans="1:16">
      <c r="A47643">
        <v>47642</v>
      </c>
      <c r="B47643">
        <v>20934</v>
      </c>
      <c r="C47643" t="s">
        <v>158</v>
      </c>
      <c r="D47643">
        <v>1</v>
      </c>
      <c r="E47643" s="2">
        <v>46012</v>
      </c>
      <c r="F47643" s="6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s="3" t="str">
        <f>TEXT(Table1[[#This Row],[order_date]],"DDD")</f>
        <v>Sun</v>
      </c>
      <c r="N47643" s="3" t="str">
        <f>TEXT(Table1[[#This Row],[order_date]],"MMM")</f>
        <v>Dec</v>
      </c>
      <c r="O47643" s="3">
        <f>Table1[[#This Row],[quantity]]*Table1[[#This Row],[unit_price]]</f>
        <v>20.75</v>
      </c>
      <c r="P47643" s="3">
        <f>YEAR(Table1[[#This Row],[order_date]])</f>
        <v>2025</v>
      </c>
    </row>
    <row r="47644" spans="1:16">
      <c r="A47644">
        <v>47643</v>
      </c>
      <c r="B47644">
        <v>20934</v>
      </c>
      <c r="C47644" t="s">
        <v>105</v>
      </c>
      <c r="D47644">
        <v>1</v>
      </c>
      <c r="E47644" s="2">
        <v>46012</v>
      </c>
      <c r="F47644" s="6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s="3" t="str">
        <f>TEXT(Table1[[#This Row],[order_date]],"DDD")</f>
        <v>Sun</v>
      </c>
      <c r="N47644" s="3" t="str">
        <f>TEXT(Table1[[#This Row],[order_date]],"MMM")</f>
        <v>Dec</v>
      </c>
      <c r="O47644" s="3">
        <f>Table1[[#This Row],[quantity]]*Table1[[#This Row],[unit_price]]</f>
        <v>16.75</v>
      </c>
      <c r="P47644" s="3">
        <f>YEAR(Table1[[#This Row],[order_date]])</f>
        <v>2025</v>
      </c>
    </row>
    <row r="47645" spans="1:16">
      <c r="A47645">
        <v>47644</v>
      </c>
      <c r="B47645">
        <v>20935</v>
      </c>
      <c r="C47645" t="s">
        <v>37</v>
      </c>
      <c r="D47645">
        <v>1</v>
      </c>
      <c r="E47645" s="2">
        <v>46012</v>
      </c>
      <c r="F47645" s="6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s="3" t="str">
        <f>TEXT(Table1[[#This Row],[order_date]],"DDD")</f>
        <v>Sun</v>
      </c>
      <c r="N47645" s="3" t="str">
        <f>TEXT(Table1[[#This Row],[order_date]],"MMM")</f>
        <v>Dec</v>
      </c>
      <c r="O47645" s="3">
        <f>Table1[[#This Row],[quantity]]*Table1[[#This Row],[unit_price]]</f>
        <v>20.75</v>
      </c>
      <c r="P47645" s="3">
        <f>YEAR(Table1[[#This Row],[order_date]])</f>
        <v>2025</v>
      </c>
    </row>
    <row r="47646" spans="1:16">
      <c r="A47646">
        <v>47645</v>
      </c>
      <c r="B47646">
        <v>20936</v>
      </c>
      <c r="C47646" t="s">
        <v>162</v>
      </c>
      <c r="D47646">
        <v>1</v>
      </c>
      <c r="E47646" s="2">
        <v>46012</v>
      </c>
      <c r="F47646" s="6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s="3" t="str">
        <f>TEXT(Table1[[#This Row],[order_date]],"DDD")</f>
        <v>Sun</v>
      </c>
      <c r="N47646" s="3" t="str">
        <f>TEXT(Table1[[#This Row],[order_date]],"MMM")</f>
        <v>Dec</v>
      </c>
      <c r="O47646" s="3">
        <f>Table1[[#This Row],[quantity]]*Table1[[#This Row],[unit_price]]</f>
        <v>20.25</v>
      </c>
      <c r="P47646" s="3">
        <f>YEAR(Table1[[#This Row],[order_date]])</f>
        <v>2025</v>
      </c>
    </row>
    <row r="47647" spans="1:16">
      <c r="A47647">
        <v>47646</v>
      </c>
      <c r="B47647">
        <v>20937</v>
      </c>
      <c r="C47647" t="s">
        <v>22</v>
      </c>
      <c r="D47647">
        <v>1</v>
      </c>
      <c r="E47647" s="2">
        <v>46013</v>
      </c>
      <c r="F47647" s="6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s="3" t="str">
        <f>TEXT(Table1[[#This Row],[order_date]],"DDD")</f>
        <v>Mon</v>
      </c>
      <c r="N47647" s="3" t="str">
        <f>TEXT(Table1[[#This Row],[order_date]],"MMM")</f>
        <v>Dec</v>
      </c>
      <c r="O47647" s="3">
        <f>Table1[[#This Row],[quantity]]*Table1[[#This Row],[unit_price]]</f>
        <v>20.75</v>
      </c>
      <c r="P47647" s="3">
        <f>YEAR(Table1[[#This Row],[order_date]])</f>
        <v>2025</v>
      </c>
    </row>
    <row r="47648" spans="1:16">
      <c r="A47648">
        <v>47647</v>
      </c>
      <c r="B47648">
        <v>20938</v>
      </c>
      <c r="C47648" t="s">
        <v>161</v>
      </c>
      <c r="D47648">
        <v>1</v>
      </c>
      <c r="E47648" s="2">
        <v>46013</v>
      </c>
      <c r="F47648" s="6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s="3" t="str">
        <f>TEXT(Table1[[#This Row],[order_date]],"DDD")</f>
        <v>Mon</v>
      </c>
      <c r="N47648" s="3" t="str">
        <f>TEXT(Table1[[#This Row],[order_date]],"MMM")</f>
        <v>Dec</v>
      </c>
      <c r="O47648" s="3">
        <f>Table1[[#This Row],[quantity]]*Table1[[#This Row],[unit_price]]</f>
        <v>16.75</v>
      </c>
      <c r="P47648" s="3">
        <f>YEAR(Table1[[#This Row],[order_date]])</f>
        <v>2025</v>
      </c>
    </row>
    <row r="47649" spans="1:16">
      <c r="A47649">
        <v>47648</v>
      </c>
      <c r="B47649">
        <v>20939</v>
      </c>
      <c r="C47649" t="s">
        <v>12</v>
      </c>
      <c r="D47649">
        <v>1</v>
      </c>
      <c r="E47649" s="2">
        <v>46013</v>
      </c>
      <c r="F47649" s="6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s="3" t="str">
        <f>TEXT(Table1[[#This Row],[order_date]],"DDD")</f>
        <v>Mon</v>
      </c>
      <c r="N47649" s="3" t="str">
        <f>TEXT(Table1[[#This Row],[order_date]],"MMM")</f>
        <v>Dec</v>
      </c>
      <c r="O47649" s="3">
        <f>Table1[[#This Row],[quantity]]*Table1[[#This Row],[unit_price]]</f>
        <v>12</v>
      </c>
      <c r="P47649" s="3">
        <f>YEAR(Table1[[#This Row],[order_date]])</f>
        <v>2025</v>
      </c>
    </row>
    <row r="47650" spans="1:16">
      <c r="A47650">
        <v>47649</v>
      </c>
      <c r="B47650">
        <v>20939</v>
      </c>
      <c r="C47650" t="s">
        <v>135</v>
      </c>
      <c r="D47650">
        <v>1</v>
      </c>
      <c r="E47650" s="2">
        <v>46013</v>
      </c>
      <c r="F47650" s="6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s="3" t="str">
        <f>TEXT(Table1[[#This Row],[order_date]],"DDD")</f>
        <v>Mon</v>
      </c>
      <c r="N47650" s="3" t="str">
        <f>TEXT(Table1[[#This Row],[order_date]],"MMM")</f>
        <v>Dec</v>
      </c>
      <c r="O47650" s="3">
        <f>Table1[[#This Row],[quantity]]*Table1[[#This Row],[unit_price]]</f>
        <v>16.5</v>
      </c>
      <c r="P47650" s="3">
        <f>YEAR(Table1[[#This Row],[order_date]])</f>
        <v>2025</v>
      </c>
    </row>
    <row r="47651" spans="1:16">
      <c r="A47651">
        <v>47650</v>
      </c>
      <c r="B47651">
        <v>20940</v>
      </c>
      <c r="C47651" t="s">
        <v>93</v>
      </c>
      <c r="D47651">
        <v>1</v>
      </c>
      <c r="E47651" s="2">
        <v>46013</v>
      </c>
      <c r="F47651" s="6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s="3" t="str">
        <f>TEXT(Table1[[#This Row],[order_date]],"DDD")</f>
        <v>Mon</v>
      </c>
      <c r="N47651" s="3" t="str">
        <f>TEXT(Table1[[#This Row],[order_date]],"MMM")</f>
        <v>Dec</v>
      </c>
      <c r="O47651" s="3">
        <f>Table1[[#This Row],[quantity]]*Table1[[#This Row],[unit_price]]</f>
        <v>14.75</v>
      </c>
      <c r="P47651" s="3">
        <f>YEAR(Table1[[#This Row],[order_date]])</f>
        <v>2025</v>
      </c>
    </row>
    <row r="47652" spans="1:16">
      <c r="A47652">
        <v>47651</v>
      </c>
      <c r="B47652">
        <v>20941</v>
      </c>
      <c r="C47652" t="s">
        <v>154</v>
      </c>
      <c r="D47652">
        <v>1</v>
      </c>
      <c r="E47652" s="2">
        <v>46013</v>
      </c>
      <c r="F47652" s="6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s="3" t="str">
        <f>TEXT(Table1[[#This Row],[order_date]],"DDD")</f>
        <v>Mon</v>
      </c>
      <c r="N47652" s="3" t="str">
        <f>TEXT(Table1[[#This Row],[order_date]],"MMM")</f>
        <v>Dec</v>
      </c>
      <c r="O47652" s="3">
        <f>Table1[[#This Row],[quantity]]*Table1[[#This Row],[unit_price]]</f>
        <v>12.75</v>
      </c>
      <c r="P47652" s="3">
        <f>YEAR(Table1[[#This Row],[order_date]])</f>
        <v>2025</v>
      </c>
    </row>
    <row r="47653" spans="1:16">
      <c r="A47653">
        <v>47652</v>
      </c>
      <c r="B47653">
        <v>20941</v>
      </c>
      <c r="C47653" t="s">
        <v>17</v>
      </c>
      <c r="D47653">
        <v>1</v>
      </c>
      <c r="E47653" s="2">
        <v>46013</v>
      </c>
      <c r="F47653" s="6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s="3" t="str">
        <f>TEXT(Table1[[#This Row],[order_date]],"DDD")</f>
        <v>Mon</v>
      </c>
      <c r="N47653" s="3" t="str">
        <f>TEXT(Table1[[#This Row],[order_date]],"MMM")</f>
        <v>Dec</v>
      </c>
      <c r="O47653" s="3">
        <f>Table1[[#This Row],[quantity]]*Table1[[#This Row],[unit_price]]</f>
        <v>18.5</v>
      </c>
      <c r="P47653" s="3">
        <f>YEAR(Table1[[#This Row],[order_date]])</f>
        <v>2025</v>
      </c>
    </row>
    <row r="47654" spans="1:16">
      <c r="A47654">
        <v>47653</v>
      </c>
      <c r="B47654">
        <v>20941</v>
      </c>
      <c r="C47654" t="s">
        <v>123</v>
      </c>
      <c r="D47654">
        <v>1</v>
      </c>
      <c r="E47654" s="2">
        <v>46013</v>
      </c>
      <c r="F47654" s="6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s="3" t="str">
        <f>TEXT(Table1[[#This Row],[order_date]],"DDD")</f>
        <v>Mon</v>
      </c>
      <c r="N47654" s="3" t="str">
        <f>TEXT(Table1[[#This Row],[order_date]],"MMM")</f>
        <v>Dec</v>
      </c>
      <c r="O47654" s="3">
        <f>Table1[[#This Row],[quantity]]*Table1[[#This Row],[unit_price]]</f>
        <v>20.25</v>
      </c>
      <c r="P47654" s="3">
        <f>YEAR(Table1[[#This Row],[order_date]])</f>
        <v>2025</v>
      </c>
    </row>
    <row r="47655" spans="1:16">
      <c r="A47655">
        <v>47654</v>
      </c>
      <c r="B47655">
        <v>20942</v>
      </c>
      <c r="C47655" t="s">
        <v>46</v>
      </c>
      <c r="D47655">
        <v>1</v>
      </c>
      <c r="E47655" s="2">
        <v>46013</v>
      </c>
      <c r="F47655" s="6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s="3" t="str">
        <f>TEXT(Table1[[#This Row],[order_date]],"DDD")</f>
        <v>Mon</v>
      </c>
      <c r="N47655" s="3" t="str">
        <f>TEXT(Table1[[#This Row],[order_date]],"MMM")</f>
        <v>Dec</v>
      </c>
      <c r="O47655" s="3">
        <f>Table1[[#This Row],[quantity]]*Table1[[#This Row],[unit_price]]</f>
        <v>20.75</v>
      </c>
      <c r="P47655" s="3">
        <f>YEAR(Table1[[#This Row],[order_date]])</f>
        <v>2025</v>
      </c>
    </row>
    <row r="47656" spans="1:16">
      <c r="A47656">
        <v>47655</v>
      </c>
      <c r="B47656">
        <v>20943</v>
      </c>
      <c r="C47656" t="s">
        <v>94</v>
      </c>
      <c r="D47656">
        <v>1</v>
      </c>
      <c r="E47656" s="2">
        <v>46013</v>
      </c>
      <c r="F47656" s="6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s="3" t="str">
        <f>TEXT(Table1[[#This Row],[order_date]],"DDD")</f>
        <v>Mon</v>
      </c>
      <c r="N47656" s="3" t="str">
        <f>TEXT(Table1[[#This Row],[order_date]],"MMM")</f>
        <v>Dec</v>
      </c>
      <c r="O47656" s="3">
        <f>Table1[[#This Row],[quantity]]*Table1[[#This Row],[unit_price]]</f>
        <v>16.25</v>
      </c>
      <c r="P47656" s="3">
        <f>YEAR(Table1[[#This Row],[order_date]])</f>
        <v>2025</v>
      </c>
    </row>
    <row r="47657" spans="1:16">
      <c r="A47657">
        <v>47656</v>
      </c>
      <c r="B47657">
        <v>20944</v>
      </c>
      <c r="C47657" t="s">
        <v>56</v>
      </c>
      <c r="D47657">
        <v>1</v>
      </c>
      <c r="E47657" s="2">
        <v>46013</v>
      </c>
      <c r="F47657" s="6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s="3" t="str">
        <f>TEXT(Table1[[#This Row],[order_date]],"DDD")</f>
        <v>Mon</v>
      </c>
      <c r="N47657" s="3" t="str">
        <f>TEXT(Table1[[#This Row],[order_date]],"MMM")</f>
        <v>Dec</v>
      </c>
      <c r="O47657" s="3">
        <f>Table1[[#This Row],[quantity]]*Table1[[#This Row],[unit_price]]</f>
        <v>16.75</v>
      </c>
      <c r="P47657" s="3">
        <f>YEAR(Table1[[#This Row],[order_date]])</f>
        <v>2025</v>
      </c>
    </row>
    <row r="47658" spans="1:16">
      <c r="A47658">
        <v>47657</v>
      </c>
      <c r="B47658">
        <v>20945</v>
      </c>
      <c r="C47658" t="s">
        <v>22</v>
      </c>
      <c r="D47658">
        <v>1</v>
      </c>
      <c r="E47658" s="2">
        <v>46013</v>
      </c>
      <c r="F47658" s="6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s="3" t="str">
        <f>TEXT(Table1[[#This Row],[order_date]],"DDD")</f>
        <v>Mon</v>
      </c>
      <c r="N47658" s="3" t="str">
        <f>TEXT(Table1[[#This Row],[order_date]],"MMM")</f>
        <v>Dec</v>
      </c>
      <c r="O47658" s="3">
        <f>Table1[[#This Row],[quantity]]*Table1[[#This Row],[unit_price]]</f>
        <v>20.75</v>
      </c>
      <c r="P47658" s="3">
        <f>YEAR(Table1[[#This Row],[order_date]])</f>
        <v>2025</v>
      </c>
    </row>
    <row r="47659" spans="1:16">
      <c r="A47659">
        <v>47658</v>
      </c>
      <c r="B47659">
        <v>20946</v>
      </c>
      <c r="C47659" t="s">
        <v>71</v>
      </c>
      <c r="D47659">
        <v>1</v>
      </c>
      <c r="E47659" s="2">
        <v>46013</v>
      </c>
      <c r="F47659" s="6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s="3" t="str">
        <f>TEXT(Table1[[#This Row],[order_date]],"DDD")</f>
        <v>Mon</v>
      </c>
      <c r="N47659" s="3" t="str">
        <f>TEXT(Table1[[#This Row],[order_date]],"MMM")</f>
        <v>Dec</v>
      </c>
      <c r="O47659" s="3">
        <f>Table1[[#This Row],[quantity]]*Table1[[#This Row],[unit_price]]</f>
        <v>16.75</v>
      </c>
      <c r="P47659" s="3">
        <f>YEAR(Table1[[#This Row],[order_date]])</f>
        <v>2025</v>
      </c>
    </row>
    <row r="47660" spans="1:16">
      <c r="A47660">
        <v>47659</v>
      </c>
      <c r="B47660">
        <v>20946</v>
      </c>
      <c r="C47660" t="s">
        <v>110</v>
      </c>
      <c r="D47660">
        <v>1</v>
      </c>
      <c r="E47660" s="2">
        <v>46013</v>
      </c>
      <c r="F47660" s="6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s="3" t="str">
        <f>TEXT(Table1[[#This Row],[order_date]],"DDD")</f>
        <v>Mon</v>
      </c>
      <c r="N47660" s="3" t="str">
        <f>TEXT(Table1[[#This Row],[order_date]],"MMM")</f>
        <v>Dec</v>
      </c>
      <c r="O47660" s="3">
        <f>Table1[[#This Row],[quantity]]*Table1[[#This Row],[unit_price]]</f>
        <v>16.75</v>
      </c>
      <c r="P47660" s="3">
        <f>YEAR(Table1[[#This Row],[order_date]])</f>
        <v>2025</v>
      </c>
    </row>
    <row r="47661" spans="1:16">
      <c r="A47661">
        <v>47660</v>
      </c>
      <c r="B47661">
        <v>20946</v>
      </c>
      <c r="C47661" t="s">
        <v>157</v>
      </c>
      <c r="D47661">
        <v>1</v>
      </c>
      <c r="E47661" s="2">
        <v>46013</v>
      </c>
      <c r="F47661" s="6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s="3" t="str">
        <f>TEXT(Table1[[#This Row],[order_date]],"DDD")</f>
        <v>Mon</v>
      </c>
      <c r="N47661" s="3" t="str">
        <f>TEXT(Table1[[#This Row],[order_date]],"MMM")</f>
        <v>Dec</v>
      </c>
      <c r="O47661" s="3">
        <f>Table1[[#This Row],[quantity]]*Table1[[#This Row],[unit_price]]</f>
        <v>16.5</v>
      </c>
      <c r="P47661" s="3">
        <f>YEAR(Table1[[#This Row],[order_date]])</f>
        <v>2025</v>
      </c>
    </row>
    <row r="47662" spans="1:16">
      <c r="A47662">
        <v>47661</v>
      </c>
      <c r="B47662">
        <v>20946</v>
      </c>
      <c r="C47662" t="s">
        <v>153</v>
      </c>
      <c r="D47662">
        <v>1</v>
      </c>
      <c r="E47662" s="2">
        <v>46013</v>
      </c>
      <c r="F47662" s="6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s="3" t="str">
        <f>TEXT(Table1[[#This Row],[order_date]],"DDD")</f>
        <v>Mon</v>
      </c>
      <c r="N47662" s="3" t="str">
        <f>TEXT(Table1[[#This Row],[order_date]],"MMM")</f>
        <v>Dec</v>
      </c>
      <c r="O47662" s="3">
        <f>Table1[[#This Row],[quantity]]*Table1[[#This Row],[unit_price]]</f>
        <v>12</v>
      </c>
      <c r="P47662" s="3">
        <f>YEAR(Table1[[#This Row],[order_date]])</f>
        <v>2025</v>
      </c>
    </row>
    <row r="47663" spans="1:16">
      <c r="A47663">
        <v>47662</v>
      </c>
      <c r="B47663">
        <v>20947</v>
      </c>
      <c r="C47663" t="s">
        <v>151</v>
      </c>
      <c r="D47663">
        <v>1</v>
      </c>
      <c r="E47663" s="2">
        <v>46013</v>
      </c>
      <c r="F47663" s="6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s="3" t="str">
        <f>TEXT(Table1[[#This Row],[order_date]],"DDD")</f>
        <v>Mon</v>
      </c>
      <c r="N47663" s="3" t="str">
        <f>TEXT(Table1[[#This Row],[order_date]],"MMM")</f>
        <v>Dec</v>
      </c>
      <c r="O47663" s="3">
        <f>Table1[[#This Row],[quantity]]*Table1[[#This Row],[unit_price]]</f>
        <v>16</v>
      </c>
      <c r="P47663" s="3">
        <f>YEAR(Table1[[#This Row],[order_date]])</f>
        <v>2025</v>
      </c>
    </row>
    <row r="47664" spans="1:16">
      <c r="A47664">
        <v>47663</v>
      </c>
      <c r="B47664">
        <v>20947</v>
      </c>
      <c r="C47664" t="s">
        <v>149</v>
      </c>
      <c r="D47664">
        <v>1</v>
      </c>
      <c r="E47664" s="2">
        <v>46013</v>
      </c>
      <c r="F47664" s="6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s="3" t="str">
        <f>TEXT(Table1[[#This Row],[order_date]],"DDD")</f>
        <v>Mon</v>
      </c>
      <c r="N47664" s="3" t="str">
        <f>TEXT(Table1[[#This Row],[order_date]],"MMM")</f>
        <v>Dec</v>
      </c>
      <c r="O47664" s="3">
        <f>Table1[[#This Row],[quantity]]*Table1[[#This Row],[unit_price]]</f>
        <v>12.5</v>
      </c>
      <c r="P47664" s="3">
        <f>YEAR(Table1[[#This Row],[order_date]])</f>
        <v>2025</v>
      </c>
    </row>
    <row r="47665" spans="1:16">
      <c r="A47665">
        <v>47664</v>
      </c>
      <c r="B47665">
        <v>20947</v>
      </c>
      <c r="C47665" t="s">
        <v>67</v>
      </c>
      <c r="D47665">
        <v>1</v>
      </c>
      <c r="E47665" s="2">
        <v>46013</v>
      </c>
      <c r="F47665" s="6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s="3" t="str">
        <f>TEXT(Table1[[#This Row],[order_date]],"DDD")</f>
        <v>Mon</v>
      </c>
      <c r="N47665" s="3" t="str">
        <f>TEXT(Table1[[#This Row],[order_date]],"MMM")</f>
        <v>Dec</v>
      </c>
      <c r="O47665" s="3">
        <f>Table1[[#This Row],[quantity]]*Table1[[#This Row],[unit_price]]</f>
        <v>12.25</v>
      </c>
      <c r="P47665" s="3">
        <f>YEAR(Table1[[#This Row],[order_date]])</f>
        <v>2025</v>
      </c>
    </row>
    <row r="47666" spans="1:16">
      <c r="A47666">
        <v>47665</v>
      </c>
      <c r="B47666">
        <v>20948</v>
      </c>
      <c r="C47666" t="s">
        <v>133</v>
      </c>
      <c r="D47666">
        <v>1</v>
      </c>
      <c r="E47666" s="2">
        <v>46013</v>
      </c>
      <c r="F47666" s="6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s="3" t="str">
        <f>TEXT(Table1[[#This Row],[order_date]],"DDD")</f>
        <v>Mon</v>
      </c>
      <c r="N47666" s="3" t="str">
        <f>TEXT(Table1[[#This Row],[order_date]],"MMM")</f>
        <v>Dec</v>
      </c>
      <c r="O47666" s="3">
        <f>Table1[[#This Row],[quantity]]*Table1[[#This Row],[unit_price]]</f>
        <v>20.75</v>
      </c>
      <c r="P47666" s="3">
        <f>YEAR(Table1[[#This Row],[order_date]])</f>
        <v>2025</v>
      </c>
    </row>
    <row r="47667" spans="1:16">
      <c r="A47667">
        <v>47666</v>
      </c>
      <c r="B47667">
        <v>20949</v>
      </c>
      <c r="C47667" t="s">
        <v>43</v>
      </c>
      <c r="D47667">
        <v>1</v>
      </c>
      <c r="E47667" s="2">
        <v>46013</v>
      </c>
      <c r="F47667" s="6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s="3" t="str">
        <f>TEXT(Table1[[#This Row],[order_date]],"DDD")</f>
        <v>Mon</v>
      </c>
      <c r="N47667" s="3" t="str">
        <f>TEXT(Table1[[#This Row],[order_date]],"MMM")</f>
        <v>Dec</v>
      </c>
      <c r="O47667" s="3">
        <f>Table1[[#This Row],[quantity]]*Table1[[#This Row],[unit_price]]</f>
        <v>10.5</v>
      </c>
      <c r="P47667" s="3">
        <f>YEAR(Table1[[#This Row],[order_date]])</f>
        <v>2025</v>
      </c>
    </row>
    <row r="47668" spans="1:16">
      <c r="A47668">
        <v>47667</v>
      </c>
      <c r="B47668">
        <v>20950</v>
      </c>
      <c r="C47668" t="s">
        <v>53</v>
      </c>
      <c r="D47668">
        <v>1</v>
      </c>
      <c r="E47668" s="2">
        <v>46013</v>
      </c>
      <c r="F47668" s="6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s="3" t="str">
        <f>TEXT(Table1[[#This Row],[order_date]],"DDD")</f>
        <v>Mon</v>
      </c>
      <c r="N47668" s="3" t="str">
        <f>TEXT(Table1[[#This Row],[order_date]],"MMM")</f>
        <v>Dec</v>
      </c>
      <c r="O47668" s="3">
        <f>Table1[[#This Row],[quantity]]*Table1[[#This Row],[unit_price]]</f>
        <v>16.5</v>
      </c>
      <c r="P47668" s="3">
        <f>YEAR(Table1[[#This Row],[order_date]])</f>
        <v>2025</v>
      </c>
    </row>
    <row r="47669" spans="1:16">
      <c r="A47669">
        <v>47668</v>
      </c>
      <c r="B47669">
        <v>20951</v>
      </c>
      <c r="C47669" t="s">
        <v>118</v>
      </c>
      <c r="D47669">
        <v>1</v>
      </c>
      <c r="E47669" s="2">
        <v>46013</v>
      </c>
      <c r="F47669" s="6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s="3" t="str">
        <f>TEXT(Table1[[#This Row],[order_date]],"DDD")</f>
        <v>Mon</v>
      </c>
      <c r="N47669" s="3" t="str">
        <f>TEXT(Table1[[#This Row],[order_date]],"MMM")</f>
        <v>Dec</v>
      </c>
      <c r="O47669" s="3">
        <f>Table1[[#This Row],[quantity]]*Table1[[#This Row],[unit_price]]</f>
        <v>12.75</v>
      </c>
      <c r="P47669" s="3">
        <f>YEAR(Table1[[#This Row],[order_date]])</f>
        <v>2025</v>
      </c>
    </row>
    <row r="47670" spans="1:16">
      <c r="A47670">
        <v>47669</v>
      </c>
      <c r="B47670">
        <v>20951</v>
      </c>
      <c r="C47670" t="s">
        <v>26</v>
      </c>
      <c r="D47670">
        <v>1</v>
      </c>
      <c r="E47670" s="2">
        <v>46013</v>
      </c>
      <c r="F47670" s="6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s="3" t="str">
        <f>TEXT(Table1[[#This Row],[order_date]],"DDD")</f>
        <v>Mon</v>
      </c>
      <c r="N47670" s="3" t="str">
        <f>TEXT(Table1[[#This Row],[order_date]],"MMM")</f>
        <v>Dec</v>
      </c>
      <c r="O47670" s="3">
        <f>Table1[[#This Row],[quantity]]*Table1[[#This Row],[unit_price]]</f>
        <v>17.95</v>
      </c>
      <c r="P47670" s="3">
        <f>YEAR(Table1[[#This Row],[order_date]])</f>
        <v>2025</v>
      </c>
    </row>
    <row r="47671" spans="1:16">
      <c r="A47671">
        <v>47670</v>
      </c>
      <c r="B47671">
        <v>20951</v>
      </c>
      <c r="C47671" t="s">
        <v>173</v>
      </c>
      <c r="D47671">
        <v>2</v>
      </c>
      <c r="E47671" s="2">
        <v>46013</v>
      </c>
      <c r="F47671" s="6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s="3" t="str">
        <f>TEXT(Table1[[#This Row],[order_date]],"DDD")</f>
        <v>Mon</v>
      </c>
      <c r="N47671" s="3" t="str">
        <f>TEXT(Table1[[#This Row],[order_date]],"MMM")</f>
        <v>Dec</v>
      </c>
      <c r="O47671" s="3">
        <f>Table1[[#This Row],[quantity]]*Table1[[#This Row],[unit_price]]</f>
        <v>40.5</v>
      </c>
      <c r="P47671" s="3">
        <f>YEAR(Table1[[#This Row],[order_date]])</f>
        <v>2025</v>
      </c>
    </row>
    <row r="47672" spans="1:16">
      <c r="A47672">
        <v>47671</v>
      </c>
      <c r="B47672">
        <v>20951</v>
      </c>
      <c r="C47672" t="s">
        <v>134</v>
      </c>
      <c r="D47672">
        <v>1</v>
      </c>
      <c r="E47672" s="2">
        <v>46013</v>
      </c>
      <c r="F47672" s="6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s="3" t="str">
        <f>TEXT(Table1[[#This Row],[order_date]],"DDD")</f>
        <v>Mon</v>
      </c>
      <c r="N47672" s="3" t="str">
        <f>TEXT(Table1[[#This Row],[order_date]],"MMM")</f>
        <v>Dec</v>
      </c>
      <c r="O47672" s="3">
        <f>Table1[[#This Row],[quantity]]*Table1[[#This Row],[unit_price]]</f>
        <v>16</v>
      </c>
      <c r="P47672" s="3">
        <f>YEAR(Table1[[#This Row],[order_date]])</f>
        <v>2025</v>
      </c>
    </row>
    <row r="47673" spans="1:16">
      <c r="A47673">
        <v>47672</v>
      </c>
      <c r="B47673">
        <v>20952</v>
      </c>
      <c r="C47673" t="s">
        <v>17</v>
      </c>
      <c r="D47673">
        <v>1</v>
      </c>
      <c r="E47673" s="2">
        <v>46013</v>
      </c>
      <c r="F47673" s="6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s="3" t="str">
        <f>TEXT(Table1[[#This Row],[order_date]],"DDD")</f>
        <v>Mon</v>
      </c>
      <c r="N47673" s="3" t="str">
        <f>TEXT(Table1[[#This Row],[order_date]],"MMM")</f>
        <v>Dec</v>
      </c>
      <c r="O47673" s="3">
        <f>Table1[[#This Row],[quantity]]*Table1[[#This Row],[unit_price]]</f>
        <v>18.5</v>
      </c>
      <c r="P47673" s="3">
        <f>YEAR(Table1[[#This Row],[order_date]])</f>
        <v>2025</v>
      </c>
    </row>
    <row r="47674" spans="1:16">
      <c r="A47674">
        <v>47673</v>
      </c>
      <c r="B47674">
        <v>20953</v>
      </c>
      <c r="C47674" t="s">
        <v>169</v>
      </c>
      <c r="D47674">
        <v>1</v>
      </c>
      <c r="E47674" s="2">
        <v>46013</v>
      </c>
      <c r="F47674" s="6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s="3" t="str">
        <f>TEXT(Table1[[#This Row],[order_date]],"DDD")</f>
        <v>Mon</v>
      </c>
      <c r="N47674" s="3" t="str">
        <f>TEXT(Table1[[#This Row],[order_date]],"MMM")</f>
        <v>Dec</v>
      </c>
      <c r="O47674" s="3">
        <f>Table1[[#This Row],[quantity]]*Table1[[#This Row],[unit_price]]</f>
        <v>20.75</v>
      </c>
      <c r="P47674" s="3">
        <f>YEAR(Table1[[#This Row],[order_date]])</f>
        <v>2025</v>
      </c>
    </row>
    <row r="47675" spans="1:16">
      <c r="A47675">
        <v>47674</v>
      </c>
      <c r="B47675">
        <v>20953</v>
      </c>
      <c r="C47675" t="s">
        <v>33</v>
      </c>
      <c r="D47675">
        <v>1</v>
      </c>
      <c r="E47675" s="2">
        <v>46013</v>
      </c>
      <c r="F47675" s="6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s="3" t="str">
        <f>TEXT(Table1[[#This Row],[order_date]],"DDD")</f>
        <v>Mon</v>
      </c>
      <c r="N47675" s="3" t="str">
        <f>TEXT(Table1[[#This Row],[order_date]],"MMM")</f>
        <v>Dec</v>
      </c>
      <c r="O47675" s="3">
        <f>Table1[[#This Row],[quantity]]*Table1[[#This Row],[unit_price]]</f>
        <v>20.75</v>
      </c>
      <c r="P47675" s="3">
        <f>YEAR(Table1[[#This Row],[order_date]])</f>
        <v>2025</v>
      </c>
    </row>
    <row r="47676" spans="1:16">
      <c r="A47676">
        <v>47675</v>
      </c>
      <c r="B47676">
        <v>20954</v>
      </c>
      <c r="C47676" t="s">
        <v>124</v>
      </c>
      <c r="D47676">
        <v>1</v>
      </c>
      <c r="E47676" s="2">
        <v>46013</v>
      </c>
      <c r="F47676" s="6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s="3" t="str">
        <f>TEXT(Table1[[#This Row],[order_date]],"DDD")</f>
        <v>Mon</v>
      </c>
      <c r="N47676" s="3" t="str">
        <f>TEXT(Table1[[#This Row],[order_date]],"MMM")</f>
        <v>Dec</v>
      </c>
      <c r="O47676" s="3">
        <f>Table1[[#This Row],[quantity]]*Table1[[#This Row],[unit_price]]</f>
        <v>16</v>
      </c>
      <c r="P47676" s="3">
        <f>YEAR(Table1[[#This Row],[order_date]])</f>
        <v>2025</v>
      </c>
    </row>
    <row r="47677" spans="1:16">
      <c r="A47677">
        <v>47676</v>
      </c>
      <c r="B47677">
        <v>20955</v>
      </c>
      <c r="C47677" t="s">
        <v>37</v>
      </c>
      <c r="D47677">
        <v>1</v>
      </c>
      <c r="E47677" s="2">
        <v>46013</v>
      </c>
      <c r="F47677" s="6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s="3" t="str">
        <f>TEXT(Table1[[#This Row],[order_date]],"DDD")</f>
        <v>Mon</v>
      </c>
      <c r="N47677" s="3" t="str">
        <f>TEXT(Table1[[#This Row],[order_date]],"MMM")</f>
        <v>Dec</v>
      </c>
      <c r="O47677" s="3">
        <f>Table1[[#This Row],[quantity]]*Table1[[#This Row],[unit_price]]</f>
        <v>20.75</v>
      </c>
      <c r="P47677" s="3">
        <f>YEAR(Table1[[#This Row],[order_date]])</f>
        <v>2025</v>
      </c>
    </row>
    <row r="47678" spans="1:16">
      <c r="A47678">
        <v>47677</v>
      </c>
      <c r="B47678">
        <v>20956</v>
      </c>
      <c r="C47678" t="s">
        <v>12</v>
      </c>
      <c r="D47678">
        <v>1</v>
      </c>
      <c r="E47678" s="2">
        <v>46013</v>
      </c>
      <c r="F47678" s="6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s="3" t="str">
        <f>TEXT(Table1[[#This Row],[order_date]],"DDD")</f>
        <v>Mon</v>
      </c>
      <c r="N47678" s="3" t="str">
        <f>TEXT(Table1[[#This Row],[order_date]],"MMM")</f>
        <v>Dec</v>
      </c>
      <c r="O47678" s="3">
        <f>Table1[[#This Row],[quantity]]*Table1[[#This Row],[unit_price]]</f>
        <v>12</v>
      </c>
      <c r="P47678" s="3">
        <f>YEAR(Table1[[#This Row],[order_date]])</f>
        <v>2025</v>
      </c>
    </row>
    <row r="47679" spans="1:16">
      <c r="A47679">
        <v>47678</v>
      </c>
      <c r="B47679">
        <v>20957</v>
      </c>
      <c r="C47679" t="s">
        <v>113</v>
      </c>
      <c r="D47679">
        <v>1</v>
      </c>
      <c r="E47679" s="2">
        <v>46013</v>
      </c>
      <c r="F47679" s="6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s="3" t="str">
        <f>TEXT(Table1[[#This Row],[order_date]],"DDD")</f>
        <v>Mon</v>
      </c>
      <c r="N47679" s="3" t="str">
        <f>TEXT(Table1[[#This Row],[order_date]],"MMM")</f>
        <v>Dec</v>
      </c>
      <c r="O47679" s="3">
        <f>Table1[[#This Row],[quantity]]*Table1[[#This Row],[unit_price]]</f>
        <v>20.5</v>
      </c>
      <c r="P47679" s="3">
        <f>YEAR(Table1[[#This Row],[order_date]])</f>
        <v>2025</v>
      </c>
    </row>
    <row r="47680" spans="1:16">
      <c r="A47680">
        <v>47679</v>
      </c>
      <c r="B47680">
        <v>20957</v>
      </c>
      <c r="C47680" t="s">
        <v>92</v>
      </c>
      <c r="D47680">
        <v>1</v>
      </c>
      <c r="E47680" s="2">
        <v>46013</v>
      </c>
      <c r="F47680" s="6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s="3" t="str">
        <f>TEXT(Table1[[#This Row],[order_date]],"DDD")</f>
        <v>Mon</v>
      </c>
      <c r="N47680" s="3" t="str">
        <f>TEXT(Table1[[#This Row],[order_date]],"MMM")</f>
        <v>Dec</v>
      </c>
      <c r="O47680" s="3">
        <f>Table1[[#This Row],[quantity]]*Table1[[#This Row],[unit_price]]</f>
        <v>20.25</v>
      </c>
      <c r="P47680" s="3">
        <f>YEAR(Table1[[#This Row],[order_date]])</f>
        <v>2025</v>
      </c>
    </row>
    <row r="47681" spans="1:16">
      <c r="A47681">
        <v>47680</v>
      </c>
      <c r="B47681">
        <v>20957</v>
      </c>
      <c r="C47681" t="s">
        <v>22</v>
      </c>
      <c r="D47681">
        <v>1</v>
      </c>
      <c r="E47681" s="2">
        <v>46013</v>
      </c>
      <c r="F47681" s="6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s="3" t="str">
        <f>TEXT(Table1[[#This Row],[order_date]],"DDD")</f>
        <v>Mon</v>
      </c>
      <c r="N47681" s="3" t="str">
        <f>TEXT(Table1[[#This Row],[order_date]],"MMM")</f>
        <v>Dec</v>
      </c>
      <c r="O47681" s="3">
        <f>Table1[[#This Row],[quantity]]*Table1[[#This Row],[unit_price]]</f>
        <v>20.75</v>
      </c>
      <c r="P47681" s="3">
        <f>YEAR(Table1[[#This Row],[order_date]])</f>
        <v>2025</v>
      </c>
    </row>
    <row r="47682" spans="1:16">
      <c r="A47682">
        <v>47681</v>
      </c>
      <c r="B47682">
        <v>20958</v>
      </c>
      <c r="C47682" t="s">
        <v>26</v>
      </c>
      <c r="D47682">
        <v>1</v>
      </c>
      <c r="E47682" s="2">
        <v>46013</v>
      </c>
      <c r="F47682" s="6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s="3" t="str">
        <f>TEXT(Table1[[#This Row],[order_date]],"DDD")</f>
        <v>Mon</v>
      </c>
      <c r="N47682" s="3" t="str">
        <f>TEXT(Table1[[#This Row],[order_date]],"MMM")</f>
        <v>Dec</v>
      </c>
      <c r="O47682" s="3">
        <f>Table1[[#This Row],[quantity]]*Table1[[#This Row],[unit_price]]</f>
        <v>17.95</v>
      </c>
      <c r="P47682" s="3">
        <f>YEAR(Table1[[#This Row],[order_date]])</f>
        <v>2025</v>
      </c>
    </row>
    <row r="47683" spans="1:16">
      <c r="A47683">
        <v>47682</v>
      </c>
      <c r="B47683">
        <v>20959</v>
      </c>
      <c r="C47683" t="s">
        <v>66</v>
      </c>
      <c r="D47683">
        <v>1</v>
      </c>
      <c r="E47683" s="2">
        <v>46013</v>
      </c>
      <c r="F47683" s="6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s="3" t="str">
        <f>TEXT(Table1[[#This Row],[order_date]],"DDD")</f>
        <v>Mon</v>
      </c>
      <c r="N47683" s="3" t="str">
        <f>TEXT(Table1[[#This Row],[order_date]],"MMM")</f>
        <v>Dec</v>
      </c>
      <c r="O47683" s="3">
        <f>Table1[[#This Row],[quantity]]*Table1[[#This Row],[unit_price]]</f>
        <v>15.25</v>
      </c>
      <c r="P47683" s="3">
        <f>YEAR(Table1[[#This Row],[order_date]])</f>
        <v>2025</v>
      </c>
    </row>
    <row r="47684" spans="1:16">
      <c r="A47684">
        <v>47683</v>
      </c>
      <c r="B47684">
        <v>20960</v>
      </c>
      <c r="C47684" t="s">
        <v>12</v>
      </c>
      <c r="D47684">
        <v>1</v>
      </c>
      <c r="E47684" s="2">
        <v>46013</v>
      </c>
      <c r="F47684" s="6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s="3" t="str">
        <f>TEXT(Table1[[#This Row],[order_date]],"DDD")</f>
        <v>Mon</v>
      </c>
      <c r="N47684" s="3" t="str">
        <f>TEXT(Table1[[#This Row],[order_date]],"MMM")</f>
        <v>Dec</v>
      </c>
      <c r="O47684" s="3">
        <f>Table1[[#This Row],[quantity]]*Table1[[#This Row],[unit_price]]</f>
        <v>12</v>
      </c>
      <c r="P47684" s="3">
        <f>YEAR(Table1[[#This Row],[order_date]])</f>
        <v>2025</v>
      </c>
    </row>
    <row r="47685" spans="1:16">
      <c r="A47685">
        <v>47684</v>
      </c>
      <c r="B47685">
        <v>20960</v>
      </c>
      <c r="C47685" t="s">
        <v>50</v>
      </c>
      <c r="D47685">
        <v>1</v>
      </c>
      <c r="E47685" s="2">
        <v>46013</v>
      </c>
      <c r="F47685" s="6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s="3" t="str">
        <f>TEXT(Table1[[#This Row],[order_date]],"DDD")</f>
        <v>Mon</v>
      </c>
      <c r="N47685" s="3" t="str">
        <f>TEXT(Table1[[#This Row],[order_date]],"MMM")</f>
        <v>Dec</v>
      </c>
      <c r="O47685" s="3">
        <f>Table1[[#This Row],[quantity]]*Table1[[#This Row],[unit_price]]</f>
        <v>20.25</v>
      </c>
      <c r="P47685" s="3">
        <f>YEAR(Table1[[#This Row],[order_date]])</f>
        <v>2025</v>
      </c>
    </row>
    <row r="47686" spans="1:16">
      <c r="A47686">
        <v>47685</v>
      </c>
      <c r="B47686">
        <v>20961</v>
      </c>
      <c r="C47686" t="s">
        <v>146</v>
      </c>
      <c r="D47686">
        <v>1</v>
      </c>
      <c r="E47686" s="2">
        <v>46013</v>
      </c>
      <c r="F47686" s="6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s="3" t="str">
        <f>TEXT(Table1[[#This Row],[order_date]],"DDD")</f>
        <v>Mon</v>
      </c>
      <c r="N47686" s="3" t="str">
        <f>TEXT(Table1[[#This Row],[order_date]],"MMM")</f>
        <v>Dec</v>
      </c>
      <c r="O47686" s="3">
        <f>Table1[[#This Row],[quantity]]*Table1[[#This Row],[unit_price]]</f>
        <v>20.25</v>
      </c>
      <c r="P47686" s="3">
        <f>YEAR(Table1[[#This Row],[order_date]])</f>
        <v>2025</v>
      </c>
    </row>
    <row r="47687" spans="1:16">
      <c r="A47687">
        <v>47686</v>
      </c>
      <c r="B47687">
        <v>20962</v>
      </c>
      <c r="C47687" t="s">
        <v>93</v>
      </c>
      <c r="D47687">
        <v>1</v>
      </c>
      <c r="E47687" s="2">
        <v>46013</v>
      </c>
      <c r="F47687" s="6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s="3" t="str">
        <f>TEXT(Table1[[#This Row],[order_date]],"DDD")</f>
        <v>Mon</v>
      </c>
      <c r="N47687" s="3" t="str">
        <f>TEXT(Table1[[#This Row],[order_date]],"MMM")</f>
        <v>Dec</v>
      </c>
      <c r="O47687" s="3">
        <f>Table1[[#This Row],[quantity]]*Table1[[#This Row],[unit_price]]</f>
        <v>14.75</v>
      </c>
      <c r="P47687" s="3">
        <f>YEAR(Table1[[#This Row],[order_date]])</f>
        <v>2025</v>
      </c>
    </row>
    <row r="47688" spans="1:16">
      <c r="A47688">
        <v>47687</v>
      </c>
      <c r="B47688">
        <v>20963</v>
      </c>
      <c r="C47688" t="s">
        <v>26</v>
      </c>
      <c r="D47688">
        <v>1</v>
      </c>
      <c r="E47688" s="2">
        <v>46013</v>
      </c>
      <c r="F47688" s="6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s="3" t="str">
        <f>TEXT(Table1[[#This Row],[order_date]],"DDD")</f>
        <v>Mon</v>
      </c>
      <c r="N47688" s="3" t="str">
        <f>TEXT(Table1[[#This Row],[order_date]],"MMM")</f>
        <v>Dec</v>
      </c>
      <c r="O47688" s="3">
        <f>Table1[[#This Row],[quantity]]*Table1[[#This Row],[unit_price]]</f>
        <v>17.95</v>
      </c>
      <c r="P47688" s="3">
        <f>YEAR(Table1[[#This Row],[order_date]])</f>
        <v>2025</v>
      </c>
    </row>
    <row r="47689" spans="1:16">
      <c r="A47689">
        <v>47688</v>
      </c>
      <c r="B47689">
        <v>20963</v>
      </c>
      <c r="C47689" t="s">
        <v>151</v>
      </c>
      <c r="D47689">
        <v>1</v>
      </c>
      <c r="E47689" s="2">
        <v>46013</v>
      </c>
      <c r="F47689" s="6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s="3" t="str">
        <f>TEXT(Table1[[#This Row],[order_date]],"DDD")</f>
        <v>Mon</v>
      </c>
      <c r="N47689" s="3" t="str">
        <f>TEXT(Table1[[#This Row],[order_date]],"MMM")</f>
        <v>Dec</v>
      </c>
      <c r="O47689" s="3">
        <f>Table1[[#This Row],[quantity]]*Table1[[#This Row],[unit_price]]</f>
        <v>16</v>
      </c>
      <c r="P47689" s="3">
        <f>YEAR(Table1[[#This Row],[order_date]])</f>
        <v>2025</v>
      </c>
    </row>
    <row r="47690" spans="1:16">
      <c r="A47690">
        <v>47689</v>
      </c>
      <c r="B47690">
        <v>20963</v>
      </c>
      <c r="C47690" t="s">
        <v>126</v>
      </c>
      <c r="D47690">
        <v>1</v>
      </c>
      <c r="E47690" s="2">
        <v>46013</v>
      </c>
      <c r="F47690" s="6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s="3" t="str">
        <f>TEXT(Table1[[#This Row],[order_date]],"DDD")</f>
        <v>Mon</v>
      </c>
      <c r="N47690" s="3" t="str">
        <f>TEXT(Table1[[#This Row],[order_date]],"MMM")</f>
        <v>Dec</v>
      </c>
      <c r="O47690" s="3">
        <f>Table1[[#This Row],[quantity]]*Table1[[#This Row],[unit_price]]</f>
        <v>12.5</v>
      </c>
      <c r="P47690" s="3">
        <f>YEAR(Table1[[#This Row],[order_date]])</f>
        <v>2025</v>
      </c>
    </row>
    <row r="47691" spans="1:16">
      <c r="A47691">
        <v>47690</v>
      </c>
      <c r="B47691">
        <v>20964</v>
      </c>
      <c r="C47691" t="s">
        <v>59</v>
      </c>
      <c r="D47691">
        <v>1</v>
      </c>
      <c r="E47691" s="2">
        <v>46013</v>
      </c>
      <c r="F47691" s="6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s="3" t="str">
        <f>TEXT(Table1[[#This Row],[order_date]],"DDD")</f>
        <v>Mon</v>
      </c>
      <c r="N47691" s="3" t="str">
        <f>TEXT(Table1[[#This Row],[order_date]],"MMM")</f>
        <v>Dec</v>
      </c>
      <c r="O47691" s="3">
        <f>Table1[[#This Row],[quantity]]*Table1[[#This Row],[unit_price]]</f>
        <v>20.75</v>
      </c>
      <c r="P47691" s="3">
        <f>YEAR(Table1[[#This Row],[order_date]])</f>
        <v>2025</v>
      </c>
    </row>
    <row r="47692" spans="1:16">
      <c r="A47692">
        <v>47691</v>
      </c>
      <c r="B47692">
        <v>20964</v>
      </c>
      <c r="C47692" t="s">
        <v>61</v>
      </c>
      <c r="D47692">
        <v>1</v>
      </c>
      <c r="E47692" s="2">
        <v>46013</v>
      </c>
      <c r="F47692" s="6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s="3" t="str">
        <f>TEXT(Table1[[#This Row],[order_date]],"DDD")</f>
        <v>Mon</v>
      </c>
      <c r="N47692" s="3" t="str">
        <f>TEXT(Table1[[#This Row],[order_date]],"MMM")</f>
        <v>Dec</v>
      </c>
      <c r="O47692" s="3">
        <f>Table1[[#This Row],[quantity]]*Table1[[#This Row],[unit_price]]</f>
        <v>12</v>
      </c>
      <c r="P47692" s="3">
        <f>YEAR(Table1[[#This Row],[order_date]])</f>
        <v>2025</v>
      </c>
    </row>
    <row r="47693" spans="1:16">
      <c r="A47693">
        <v>47692</v>
      </c>
      <c r="B47693">
        <v>20964</v>
      </c>
      <c r="C47693" t="s">
        <v>122</v>
      </c>
      <c r="D47693">
        <v>1</v>
      </c>
      <c r="E47693" s="2">
        <v>46013</v>
      </c>
      <c r="F47693" s="6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s="3" t="str">
        <f>TEXT(Table1[[#This Row],[order_date]],"DDD")</f>
        <v>Mon</v>
      </c>
      <c r="N47693" s="3" t="str">
        <f>TEXT(Table1[[#This Row],[order_date]],"MMM")</f>
        <v>Dec</v>
      </c>
      <c r="O47693" s="3">
        <f>Table1[[#This Row],[quantity]]*Table1[[#This Row],[unit_price]]</f>
        <v>16.5</v>
      </c>
      <c r="P47693" s="3">
        <f>YEAR(Table1[[#This Row],[order_date]])</f>
        <v>2025</v>
      </c>
    </row>
    <row r="47694" spans="1:16">
      <c r="A47694">
        <v>47693</v>
      </c>
      <c r="B47694">
        <v>20964</v>
      </c>
      <c r="C47694" t="s">
        <v>67</v>
      </c>
      <c r="D47694">
        <v>1</v>
      </c>
      <c r="E47694" s="2">
        <v>46013</v>
      </c>
      <c r="F47694" s="6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s="3" t="str">
        <f>TEXT(Table1[[#This Row],[order_date]],"DDD")</f>
        <v>Mon</v>
      </c>
      <c r="N47694" s="3" t="str">
        <f>TEXT(Table1[[#This Row],[order_date]],"MMM")</f>
        <v>Dec</v>
      </c>
      <c r="O47694" s="3">
        <f>Table1[[#This Row],[quantity]]*Table1[[#This Row],[unit_price]]</f>
        <v>12.25</v>
      </c>
      <c r="P47694" s="3">
        <f>YEAR(Table1[[#This Row],[order_date]])</f>
        <v>2025</v>
      </c>
    </row>
    <row r="47695" spans="1:16">
      <c r="A47695">
        <v>47694</v>
      </c>
      <c r="B47695">
        <v>20965</v>
      </c>
      <c r="C47695" t="s">
        <v>12</v>
      </c>
      <c r="D47695">
        <v>1</v>
      </c>
      <c r="E47695" s="2">
        <v>46013</v>
      </c>
      <c r="F47695" s="6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s="3" t="str">
        <f>TEXT(Table1[[#This Row],[order_date]],"DDD")</f>
        <v>Mon</v>
      </c>
      <c r="N47695" s="3" t="str">
        <f>TEXT(Table1[[#This Row],[order_date]],"MMM")</f>
        <v>Dec</v>
      </c>
      <c r="O47695" s="3">
        <f>Table1[[#This Row],[quantity]]*Table1[[#This Row],[unit_price]]</f>
        <v>12</v>
      </c>
      <c r="P47695" s="3">
        <f>YEAR(Table1[[#This Row],[order_date]])</f>
        <v>2025</v>
      </c>
    </row>
    <row r="47696" spans="1:16">
      <c r="A47696">
        <v>47695</v>
      </c>
      <c r="B47696">
        <v>20966</v>
      </c>
      <c r="C47696" t="s">
        <v>144</v>
      </c>
      <c r="D47696">
        <v>1</v>
      </c>
      <c r="E47696" s="2">
        <v>46013</v>
      </c>
      <c r="F47696" s="6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s="3" t="str">
        <f>TEXT(Table1[[#This Row],[order_date]],"DDD")</f>
        <v>Mon</v>
      </c>
      <c r="N47696" s="3" t="str">
        <f>TEXT(Table1[[#This Row],[order_date]],"MMM")</f>
        <v>Dec</v>
      </c>
      <c r="O47696" s="3">
        <f>Table1[[#This Row],[quantity]]*Table1[[#This Row],[unit_price]]</f>
        <v>17.5</v>
      </c>
      <c r="P47696" s="3">
        <f>YEAR(Table1[[#This Row],[order_date]])</f>
        <v>2025</v>
      </c>
    </row>
    <row r="47697" spans="1:16">
      <c r="A47697">
        <v>47696</v>
      </c>
      <c r="B47697">
        <v>20967</v>
      </c>
      <c r="C47697" t="s">
        <v>154</v>
      </c>
      <c r="D47697">
        <v>1</v>
      </c>
      <c r="E47697" s="2">
        <v>46013</v>
      </c>
      <c r="F47697" s="6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s="3" t="str">
        <f>TEXT(Table1[[#This Row],[order_date]],"DDD")</f>
        <v>Mon</v>
      </c>
      <c r="N47697" s="3" t="str">
        <f>TEXT(Table1[[#This Row],[order_date]],"MMM")</f>
        <v>Dec</v>
      </c>
      <c r="O47697" s="3">
        <f>Table1[[#This Row],[quantity]]*Table1[[#This Row],[unit_price]]</f>
        <v>12.75</v>
      </c>
      <c r="P47697" s="3">
        <f>YEAR(Table1[[#This Row],[order_date]])</f>
        <v>2025</v>
      </c>
    </row>
    <row r="47698" spans="1:16">
      <c r="A47698">
        <v>47697</v>
      </c>
      <c r="B47698">
        <v>20967</v>
      </c>
      <c r="C47698" t="s">
        <v>43</v>
      </c>
      <c r="D47698">
        <v>1</v>
      </c>
      <c r="E47698" s="2">
        <v>46013</v>
      </c>
      <c r="F47698" s="6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s="3" t="str">
        <f>TEXT(Table1[[#This Row],[order_date]],"DDD")</f>
        <v>Mon</v>
      </c>
      <c r="N47698" s="3" t="str">
        <f>TEXT(Table1[[#This Row],[order_date]],"MMM")</f>
        <v>Dec</v>
      </c>
      <c r="O47698" s="3">
        <f>Table1[[#This Row],[quantity]]*Table1[[#This Row],[unit_price]]</f>
        <v>10.5</v>
      </c>
      <c r="P47698" s="3">
        <f>YEAR(Table1[[#This Row],[order_date]])</f>
        <v>2025</v>
      </c>
    </row>
    <row r="47699" spans="1:16">
      <c r="A47699">
        <v>47698</v>
      </c>
      <c r="B47699">
        <v>20968</v>
      </c>
      <c r="C47699" t="s">
        <v>106</v>
      </c>
      <c r="D47699">
        <v>1</v>
      </c>
      <c r="E47699" s="2">
        <v>46013</v>
      </c>
      <c r="F47699" s="6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s="3" t="str">
        <f>TEXT(Table1[[#This Row],[order_date]],"DDD")</f>
        <v>Mon</v>
      </c>
      <c r="N47699" s="3" t="str">
        <f>TEXT(Table1[[#This Row],[order_date]],"MMM")</f>
        <v>Dec</v>
      </c>
      <c r="O47699" s="3">
        <f>Table1[[#This Row],[quantity]]*Table1[[#This Row],[unit_price]]</f>
        <v>16.75</v>
      </c>
      <c r="P47699" s="3">
        <f>YEAR(Table1[[#This Row],[order_date]])</f>
        <v>2025</v>
      </c>
    </row>
    <row r="47700" spans="1:16">
      <c r="A47700">
        <v>47699</v>
      </c>
      <c r="B47700">
        <v>20969</v>
      </c>
      <c r="C47700" t="s">
        <v>26</v>
      </c>
      <c r="D47700">
        <v>1</v>
      </c>
      <c r="E47700" s="2">
        <v>46013</v>
      </c>
      <c r="F47700" s="6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s="3" t="str">
        <f>TEXT(Table1[[#This Row],[order_date]],"DDD")</f>
        <v>Mon</v>
      </c>
      <c r="N47700" s="3" t="str">
        <f>TEXT(Table1[[#This Row],[order_date]],"MMM")</f>
        <v>Dec</v>
      </c>
      <c r="O47700" s="3">
        <f>Table1[[#This Row],[quantity]]*Table1[[#This Row],[unit_price]]</f>
        <v>17.95</v>
      </c>
      <c r="P47700" s="3">
        <f>YEAR(Table1[[#This Row],[order_date]])</f>
        <v>2025</v>
      </c>
    </row>
    <row r="47701" spans="1:16">
      <c r="A47701">
        <v>47700</v>
      </c>
      <c r="B47701">
        <v>20970</v>
      </c>
      <c r="C47701" t="s">
        <v>74</v>
      </c>
      <c r="D47701">
        <v>1</v>
      </c>
      <c r="E47701" s="2">
        <v>46013</v>
      </c>
      <c r="F47701" s="6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s="3" t="str">
        <f>TEXT(Table1[[#This Row],[order_date]],"DDD")</f>
        <v>Mon</v>
      </c>
      <c r="N47701" s="3" t="str">
        <f>TEXT(Table1[[#This Row],[order_date]],"MMM")</f>
        <v>Dec</v>
      </c>
      <c r="O47701" s="3">
        <f>Table1[[#This Row],[quantity]]*Table1[[#This Row],[unit_price]]</f>
        <v>20.75</v>
      </c>
      <c r="P47701" s="3">
        <f>YEAR(Table1[[#This Row],[order_date]])</f>
        <v>2025</v>
      </c>
    </row>
    <row r="47702" spans="1:16">
      <c r="A47702">
        <v>47701</v>
      </c>
      <c r="B47702">
        <v>20970</v>
      </c>
      <c r="C47702" t="s">
        <v>166</v>
      </c>
      <c r="D47702">
        <v>1</v>
      </c>
      <c r="E47702" s="2">
        <v>46013</v>
      </c>
      <c r="F47702" s="6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s="3" t="str">
        <f>TEXT(Table1[[#This Row],[order_date]],"DDD")</f>
        <v>Mon</v>
      </c>
      <c r="N47702" s="3" t="str">
        <f>TEXT(Table1[[#This Row],[order_date]],"MMM")</f>
        <v>Dec</v>
      </c>
      <c r="O47702" s="3">
        <f>Table1[[#This Row],[quantity]]*Table1[[#This Row],[unit_price]]</f>
        <v>20.5</v>
      </c>
      <c r="P47702" s="3">
        <f>YEAR(Table1[[#This Row],[order_date]])</f>
        <v>2025</v>
      </c>
    </row>
    <row r="47703" spans="1:16">
      <c r="A47703">
        <v>47702</v>
      </c>
      <c r="B47703">
        <v>20971</v>
      </c>
      <c r="C47703" t="s">
        <v>162</v>
      </c>
      <c r="D47703">
        <v>1</v>
      </c>
      <c r="E47703" s="2">
        <v>46013</v>
      </c>
      <c r="F47703" s="6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s="3" t="str">
        <f>TEXT(Table1[[#This Row],[order_date]],"DDD")</f>
        <v>Mon</v>
      </c>
      <c r="N47703" s="3" t="str">
        <f>TEXT(Table1[[#This Row],[order_date]],"MMM")</f>
        <v>Dec</v>
      </c>
      <c r="O47703" s="3">
        <f>Table1[[#This Row],[quantity]]*Table1[[#This Row],[unit_price]]</f>
        <v>20.25</v>
      </c>
      <c r="P47703" s="3">
        <f>YEAR(Table1[[#This Row],[order_date]])</f>
        <v>2025</v>
      </c>
    </row>
    <row r="47704" spans="1:16">
      <c r="A47704">
        <v>47703</v>
      </c>
      <c r="B47704">
        <v>20971</v>
      </c>
      <c r="C47704" t="s">
        <v>157</v>
      </c>
      <c r="D47704">
        <v>1</v>
      </c>
      <c r="E47704" s="2">
        <v>46013</v>
      </c>
      <c r="F47704" s="6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s="3" t="str">
        <f>TEXT(Table1[[#This Row],[order_date]],"DDD")</f>
        <v>Mon</v>
      </c>
      <c r="N47704" s="3" t="str">
        <f>TEXT(Table1[[#This Row],[order_date]],"MMM")</f>
        <v>Dec</v>
      </c>
      <c r="O47704" s="3">
        <f>Table1[[#This Row],[quantity]]*Table1[[#This Row],[unit_price]]</f>
        <v>16.5</v>
      </c>
      <c r="P47704" s="3">
        <f>YEAR(Table1[[#This Row],[order_date]])</f>
        <v>2025</v>
      </c>
    </row>
    <row r="47705" spans="1:16">
      <c r="A47705">
        <v>47704</v>
      </c>
      <c r="B47705">
        <v>20972</v>
      </c>
      <c r="C47705" t="s">
        <v>29</v>
      </c>
      <c r="D47705">
        <v>2</v>
      </c>
      <c r="E47705" s="2">
        <v>46013</v>
      </c>
      <c r="F47705" s="6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s="3" t="str">
        <f>TEXT(Table1[[#This Row],[order_date]],"DDD")</f>
        <v>Mon</v>
      </c>
      <c r="N47705" s="3" t="str">
        <f>TEXT(Table1[[#This Row],[order_date]],"MMM")</f>
        <v>Dec</v>
      </c>
      <c r="O47705" s="3">
        <f>Table1[[#This Row],[quantity]]*Table1[[#This Row],[unit_price]]</f>
        <v>32</v>
      </c>
      <c r="P47705" s="3">
        <f>YEAR(Table1[[#This Row],[order_date]])</f>
        <v>2025</v>
      </c>
    </row>
    <row r="47706" spans="1:16">
      <c r="A47706">
        <v>47705</v>
      </c>
      <c r="B47706">
        <v>20972</v>
      </c>
      <c r="C47706" t="s">
        <v>135</v>
      </c>
      <c r="D47706">
        <v>1</v>
      </c>
      <c r="E47706" s="2">
        <v>46013</v>
      </c>
      <c r="F47706" s="6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s="3" t="str">
        <f>TEXT(Table1[[#This Row],[order_date]],"DDD")</f>
        <v>Mon</v>
      </c>
      <c r="N47706" s="3" t="str">
        <f>TEXT(Table1[[#This Row],[order_date]],"MMM")</f>
        <v>Dec</v>
      </c>
      <c r="O47706" s="3">
        <f>Table1[[#This Row],[quantity]]*Table1[[#This Row],[unit_price]]</f>
        <v>16.5</v>
      </c>
      <c r="P47706" s="3">
        <f>YEAR(Table1[[#This Row],[order_date]])</f>
        <v>2025</v>
      </c>
    </row>
    <row r="47707" spans="1:16">
      <c r="A47707">
        <v>47706</v>
      </c>
      <c r="B47707">
        <v>20972</v>
      </c>
      <c r="C47707" t="s">
        <v>136</v>
      </c>
      <c r="D47707">
        <v>1</v>
      </c>
      <c r="E47707" s="2">
        <v>46013</v>
      </c>
      <c r="F47707" s="6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s="3" t="str">
        <f>TEXT(Table1[[#This Row],[order_date]],"DDD")</f>
        <v>Mon</v>
      </c>
      <c r="N47707" s="3" t="str">
        <f>TEXT(Table1[[#This Row],[order_date]],"MMM")</f>
        <v>Dec</v>
      </c>
      <c r="O47707" s="3">
        <f>Table1[[#This Row],[quantity]]*Table1[[#This Row],[unit_price]]</f>
        <v>12.5</v>
      </c>
      <c r="P47707" s="3">
        <f>YEAR(Table1[[#This Row],[order_date]])</f>
        <v>2025</v>
      </c>
    </row>
    <row r="47708" spans="1:16">
      <c r="A47708">
        <v>47707</v>
      </c>
      <c r="B47708">
        <v>20973</v>
      </c>
      <c r="C47708" t="s">
        <v>17</v>
      </c>
      <c r="D47708">
        <v>1</v>
      </c>
      <c r="E47708" s="2">
        <v>46013</v>
      </c>
      <c r="F47708" s="6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s="3" t="str">
        <f>TEXT(Table1[[#This Row],[order_date]],"DDD")</f>
        <v>Mon</v>
      </c>
      <c r="N47708" s="3" t="str">
        <f>TEXT(Table1[[#This Row],[order_date]],"MMM")</f>
        <v>Dec</v>
      </c>
      <c r="O47708" s="3">
        <f>Table1[[#This Row],[quantity]]*Table1[[#This Row],[unit_price]]</f>
        <v>18.5</v>
      </c>
      <c r="P47708" s="3">
        <f>YEAR(Table1[[#This Row],[order_date]])</f>
        <v>2025</v>
      </c>
    </row>
    <row r="47709" spans="1:16">
      <c r="A47709">
        <v>47708</v>
      </c>
      <c r="B47709">
        <v>20973</v>
      </c>
      <c r="C47709" t="s">
        <v>123</v>
      </c>
      <c r="D47709">
        <v>1</v>
      </c>
      <c r="E47709" s="2">
        <v>46013</v>
      </c>
      <c r="F47709" s="6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s="3" t="str">
        <f>TEXT(Table1[[#This Row],[order_date]],"DDD")</f>
        <v>Mon</v>
      </c>
      <c r="N47709" s="3" t="str">
        <f>TEXT(Table1[[#This Row],[order_date]],"MMM")</f>
        <v>Dec</v>
      </c>
      <c r="O47709" s="3">
        <f>Table1[[#This Row],[quantity]]*Table1[[#This Row],[unit_price]]</f>
        <v>20.25</v>
      </c>
      <c r="P47709" s="3">
        <f>YEAR(Table1[[#This Row],[order_date]])</f>
        <v>2025</v>
      </c>
    </row>
    <row r="47710" spans="1:16">
      <c r="A47710">
        <v>47709</v>
      </c>
      <c r="B47710">
        <v>20973</v>
      </c>
      <c r="C47710" t="s">
        <v>22</v>
      </c>
      <c r="D47710">
        <v>1</v>
      </c>
      <c r="E47710" s="2">
        <v>46013</v>
      </c>
      <c r="F47710" s="6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s="3" t="str">
        <f>TEXT(Table1[[#This Row],[order_date]],"DDD")</f>
        <v>Mon</v>
      </c>
      <c r="N47710" s="3" t="str">
        <f>TEXT(Table1[[#This Row],[order_date]],"MMM")</f>
        <v>Dec</v>
      </c>
      <c r="O47710" s="3">
        <f>Table1[[#This Row],[quantity]]*Table1[[#This Row],[unit_price]]</f>
        <v>20.75</v>
      </c>
      <c r="P47710" s="3">
        <f>YEAR(Table1[[#This Row],[order_date]])</f>
        <v>2025</v>
      </c>
    </row>
    <row r="47711" spans="1:16">
      <c r="A47711">
        <v>47710</v>
      </c>
      <c r="B47711">
        <v>20974</v>
      </c>
      <c r="C47711" t="s">
        <v>164</v>
      </c>
      <c r="D47711">
        <v>1</v>
      </c>
      <c r="E47711" s="2">
        <v>46013</v>
      </c>
      <c r="F47711" s="6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s="3" t="str">
        <f>TEXT(Table1[[#This Row],[order_date]],"DDD")</f>
        <v>Mon</v>
      </c>
      <c r="N47711" s="3" t="str">
        <f>TEXT(Table1[[#This Row],[order_date]],"MMM")</f>
        <v>Dec</v>
      </c>
      <c r="O47711" s="3">
        <f>Table1[[#This Row],[quantity]]*Table1[[#This Row],[unit_price]]</f>
        <v>16</v>
      </c>
      <c r="P47711" s="3">
        <f>YEAR(Table1[[#This Row],[order_date]])</f>
        <v>2025</v>
      </c>
    </row>
    <row r="47712" spans="1:16">
      <c r="A47712">
        <v>47711</v>
      </c>
      <c r="B47712">
        <v>20974</v>
      </c>
      <c r="C47712" t="s">
        <v>33</v>
      </c>
      <c r="D47712">
        <v>1</v>
      </c>
      <c r="E47712" s="2">
        <v>46013</v>
      </c>
      <c r="F47712" s="6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s="3" t="str">
        <f>TEXT(Table1[[#This Row],[order_date]],"DDD")</f>
        <v>Mon</v>
      </c>
      <c r="N47712" s="3" t="str">
        <f>TEXT(Table1[[#This Row],[order_date]],"MMM")</f>
        <v>Dec</v>
      </c>
      <c r="O47712" s="3">
        <f>Table1[[#This Row],[quantity]]*Table1[[#This Row],[unit_price]]</f>
        <v>20.75</v>
      </c>
      <c r="P47712" s="3">
        <f>YEAR(Table1[[#This Row],[order_date]])</f>
        <v>2025</v>
      </c>
    </row>
    <row r="47713" spans="1:16">
      <c r="A47713">
        <v>47712</v>
      </c>
      <c r="B47713">
        <v>20975</v>
      </c>
      <c r="C47713" t="s">
        <v>53</v>
      </c>
      <c r="D47713">
        <v>1</v>
      </c>
      <c r="E47713" s="2">
        <v>46013</v>
      </c>
      <c r="F47713" s="6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s="3" t="str">
        <f>TEXT(Table1[[#This Row],[order_date]],"DDD")</f>
        <v>Mon</v>
      </c>
      <c r="N47713" s="3" t="str">
        <f>TEXT(Table1[[#This Row],[order_date]],"MMM")</f>
        <v>Dec</v>
      </c>
      <c r="O47713" s="3">
        <f>Table1[[#This Row],[quantity]]*Table1[[#This Row],[unit_price]]</f>
        <v>16.5</v>
      </c>
      <c r="P47713" s="3">
        <f>YEAR(Table1[[#This Row],[order_date]])</f>
        <v>2025</v>
      </c>
    </row>
    <row r="47714" spans="1:16">
      <c r="A47714">
        <v>47713</v>
      </c>
      <c r="B47714">
        <v>20975</v>
      </c>
      <c r="C47714" t="s">
        <v>115</v>
      </c>
      <c r="D47714">
        <v>1</v>
      </c>
      <c r="E47714" s="2">
        <v>46013</v>
      </c>
      <c r="F47714" s="6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s="3" t="str">
        <f>TEXT(Table1[[#This Row],[order_date]],"DDD")</f>
        <v>Mon</v>
      </c>
      <c r="N47714" s="3" t="str">
        <f>TEXT(Table1[[#This Row],[order_date]],"MMM")</f>
        <v>Dec</v>
      </c>
      <c r="O47714" s="3">
        <f>Table1[[#This Row],[quantity]]*Table1[[#This Row],[unit_price]]</f>
        <v>12.75</v>
      </c>
      <c r="P47714" s="3">
        <f>YEAR(Table1[[#This Row],[order_date]])</f>
        <v>2025</v>
      </c>
    </row>
    <row r="47715" spans="1:16">
      <c r="A47715">
        <v>47714</v>
      </c>
      <c r="B47715">
        <v>20976</v>
      </c>
      <c r="C47715" t="s">
        <v>12</v>
      </c>
      <c r="D47715">
        <v>1</v>
      </c>
      <c r="E47715" s="2">
        <v>46013</v>
      </c>
      <c r="F47715" s="6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s="3" t="str">
        <f>TEXT(Table1[[#This Row],[order_date]],"DDD")</f>
        <v>Mon</v>
      </c>
      <c r="N47715" s="3" t="str">
        <f>TEXT(Table1[[#This Row],[order_date]],"MMM")</f>
        <v>Dec</v>
      </c>
      <c r="O47715" s="3">
        <f>Table1[[#This Row],[quantity]]*Table1[[#This Row],[unit_price]]</f>
        <v>12</v>
      </c>
      <c r="P47715" s="3">
        <f>YEAR(Table1[[#This Row],[order_date]])</f>
        <v>2025</v>
      </c>
    </row>
    <row r="47716" spans="1:16">
      <c r="A47716">
        <v>47715</v>
      </c>
      <c r="B47716">
        <v>20976</v>
      </c>
      <c r="C47716" t="s">
        <v>56</v>
      </c>
      <c r="D47716">
        <v>1</v>
      </c>
      <c r="E47716" s="2">
        <v>46013</v>
      </c>
      <c r="F47716" s="6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s="3" t="str">
        <f>TEXT(Table1[[#This Row],[order_date]],"DDD")</f>
        <v>Mon</v>
      </c>
      <c r="N47716" s="3" t="str">
        <f>TEXT(Table1[[#This Row],[order_date]],"MMM")</f>
        <v>Dec</v>
      </c>
      <c r="O47716" s="3">
        <f>Table1[[#This Row],[quantity]]*Table1[[#This Row],[unit_price]]</f>
        <v>16.75</v>
      </c>
      <c r="P47716" s="3">
        <f>YEAR(Table1[[#This Row],[order_date]])</f>
        <v>2025</v>
      </c>
    </row>
    <row r="47717" spans="1:16">
      <c r="A47717">
        <v>47716</v>
      </c>
      <c r="B47717">
        <v>20976</v>
      </c>
      <c r="C47717" t="s">
        <v>46</v>
      </c>
      <c r="D47717">
        <v>1</v>
      </c>
      <c r="E47717" s="2">
        <v>46013</v>
      </c>
      <c r="F47717" s="6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s="3" t="str">
        <f>TEXT(Table1[[#This Row],[order_date]],"DDD")</f>
        <v>Mon</v>
      </c>
      <c r="N47717" s="3" t="str">
        <f>TEXT(Table1[[#This Row],[order_date]],"MMM")</f>
        <v>Dec</v>
      </c>
      <c r="O47717" s="3">
        <f>Table1[[#This Row],[quantity]]*Table1[[#This Row],[unit_price]]</f>
        <v>20.75</v>
      </c>
      <c r="P47717" s="3">
        <f>YEAR(Table1[[#This Row],[order_date]])</f>
        <v>2025</v>
      </c>
    </row>
    <row r="47718" spans="1:16">
      <c r="A47718">
        <v>47717</v>
      </c>
      <c r="B47718">
        <v>20976</v>
      </c>
      <c r="C47718" t="s">
        <v>33</v>
      </c>
      <c r="D47718">
        <v>1</v>
      </c>
      <c r="E47718" s="2">
        <v>46013</v>
      </c>
      <c r="F47718" s="6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s="3" t="str">
        <f>TEXT(Table1[[#This Row],[order_date]],"DDD")</f>
        <v>Mon</v>
      </c>
      <c r="N47718" s="3" t="str">
        <f>TEXT(Table1[[#This Row],[order_date]],"MMM")</f>
        <v>Dec</v>
      </c>
      <c r="O47718" s="3">
        <f>Table1[[#This Row],[quantity]]*Table1[[#This Row],[unit_price]]</f>
        <v>20.75</v>
      </c>
      <c r="P47718" s="3">
        <f>YEAR(Table1[[#This Row],[order_date]])</f>
        <v>2025</v>
      </c>
    </row>
    <row r="47719" spans="1:16">
      <c r="A47719">
        <v>47718</v>
      </c>
      <c r="B47719">
        <v>20977</v>
      </c>
      <c r="C47719" t="s">
        <v>121</v>
      </c>
      <c r="D47719">
        <v>1</v>
      </c>
      <c r="E47719" s="2">
        <v>46013</v>
      </c>
      <c r="F47719" s="6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s="3" t="str">
        <f>TEXT(Table1[[#This Row],[order_date]],"DDD")</f>
        <v>Mon</v>
      </c>
      <c r="N47719" s="3" t="str">
        <f>TEXT(Table1[[#This Row],[order_date]],"MMM")</f>
        <v>Dec</v>
      </c>
      <c r="O47719" s="3">
        <f>Table1[[#This Row],[quantity]]*Table1[[#This Row],[unit_price]]</f>
        <v>12</v>
      </c>
      <c r="P47719" s="3">
        <f>YEAR(Table1[[#This Row],[order_date]])</f>
        <v>2025</v>
      </c>
    </row>
    <row r="47720" spans="1:16">
      <c r="A47720">
        <v>47719</v>
      </c>
      <c r="B47720">
        <v>20978</v>
      </c>
      <c r="C47720" t="s">
        <v>56</v>
      </c>
      <c r="D47720">
        <v>1</v>
      </c>
      <c r="E47720" s="2">
        <v>46013</v>
      </c>
      <c r="F47720" s="6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s="3" t="str">
        <f>TEXT(Table1[[#This Row],[order_date]],"DDD")</f>
        <v>Mon</v>
      </c>
      <c r="N47720" s="3" t="str">
        <f>TEXT(Table1[[#This Row],[order_date]],"MMM")</f>
        <v>Dec</v>
      </c>
      <c r="O47720" s="3">
        <f>Table1[[#This Row],[quantity]]*Table1[[#This Row],[unit_price]]</f>
        <v>16.75</v>
      </c>
      <c r="P47720" s="3">
        <f>YEAR(Table1[[#This Row],[order_date]])</f>
        <v>2025</v>
      </c>
    </row>
    <row r="47721" spans="1:16">
      <c r="A47721">
        <v>47720</v>
      </c>
      <c r="B47721">
        <v>20978</v>
      </c>
      <c r="C47721" t="s">
        <v>146</v>
      </c>
      <c r="D47721">
        <v>1</v>
      </c>
      <c r="E47721" s="2">
        <v>46013</v>
      </c>
      <c r="F47721" s="6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s="3" t="str">
        <f>TEXT(Table1[[#This Row],[order_date]],"DDD")</f>
        <v>Mon</v>
      </c>
      <c r="N47721" s="3" t="str">
        <f>TEXT(Table1[[#This Row],[order_date]],"MMM")</f>
        <v>Dec</v>
      </c>
      <c r="O47721" s="3">
        <f>Table1[[#This Row],[quantity]]*Table1[[#This Row],[unit_price]]</f>
        <v>20.25</v>
      </c>
      <c r="P47721" s="3">
        <f>YEAR(Table1[[#This Row],[order_date]])</f>
        <v>2025</v>
      </c>
    </row>
    <row r="47722" spans="1:16">
      <c r="A47722">
        <v>47721</v>
      </c>
      <c r="B47722">
        <v>20978</v>
      </c>
      <c r="C47722" t="s">
        <v>163</v>
      </c>
      <c r="D47722">
        <v>1</v>
      </c>
      <c r="E47722" s="2">
        <v>46013</v>
      </c>
      <c r="F47722" s="6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s="3" t="str">
        <f>TEXT(Table1[[#This Row],[order_date]],"DDD")</f>
        <v>Mon</v>
      </c>
      <c r="N47722" s="3" t="str">
        <f>TEXT(Table1[[#This Row],[order_date]],"MMM")</f>
        <v>Dec</v>
      </c>
      <c r="O47722" s="3">
        <f>Table1[[#This Row],[quantity]]*Table1[[#This Row],[unit_price]]</f>
        <v>16.5</v>
      </c>
      <c r="P47722" s="3">
        <f>YEAR(Table1[[#This Row],[order_date]])</f>
        <v>2025</v>
      </c>
    </row>
    <row r="47723" spans="1:16">
      <c r="A47723">
        <v>47722</v>
      </c>
      <c r="B47723">
        <v>20979</v>
      </c>
      <c r="C47723" t="s">
        <v>40</v>
      </c>
      <c r="D47723">
        <v>1</v>
      </c>
      <c r="E47723" s="2">
        <v>46013</v>
      </c>
      <c r="F47723" s="6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s="3" t="str">
        <f>TEXT(Table1[[#This Row],[order_date]],"DDD")</f>
        <v>Mon</v>
      </c>
      <c r="N47723" s="3" t="str">
        <f>TEXT(Table1[[#This Row],[order_date]],"MMM")</f>
        <v>Dec</v>
      </c>
      <c r="O47723" s="3">
        <f>Table1[[#This Row],[quantity]]*Table1[[#This Row],[unit_price]]</f>
        <v>12.5</v>
      </c>
      <c r="P47723" s="3">
        <f>YEAR(Table1[[#This Row],[order_date]])</f>
        <v>2025</v>
      </c>
    </row>
    <row r="47724" spans="1:16">
      <c r="A47724">
        <v>47723</v>
      </c>
      <c r="B47724">
        <v>20979</v>
      </c>
      <c r="C47724" t="s">
        <v>136</v>
      </c>
      <c r="D47724">
        <v>1</v>
      </c>
      <c r="E47724" s="2">
        <v>46013</v>
      </c>
      <c r="F47724" s="6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s="3" t="str">
        <f>TEXT(Table1[[#This Row],[order_date]],"DDD")</f>
        <v>Mon</v>
      </c>
      <c r="N47724" s="3" t="str">
        <f>TEXT(Table1[[#This Row],[order_date]],"MMM")</f>
        <v>Dec</v>
      </c>
      <c r="O47724" s="3">
        <f>Table1[[#This Row],[quantity]]*Table1[[#This Row],[unit_price]]</f>
        <v>12.5</v>
      </c>
      <c r="P47724" s="3">
        <f>YEAR(Table1[[#This Row],[order_date]])</f>
        <v>2025</v>
      </c>
    </row>
    <row r="47725" spans="1:16">
      <c r="A47725">
        <v>47724</v>
      </c>
      <c r="B47725">
        <v>20980</v>
      </c>
      <c r="C47725" t="s">
        <v>26</v>
      </c>
      <c r="D47725">
        <v>1</v>
      </c>
      <c r="E47725" s="2">
        <v>46013</v>
      </c>
      <c r="F47725" s="6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s="3" t="str">
        <f>TEXT(Table1[[#This Row],[order_date]],"DDD")</f>
        <v>Mon</v>
      </c>
      <c r="N47725" s="3" t="str">
        <f>TEXT(Table1[[#This Row],[order_date]],"MMM")</f>
        <v>Dec</v>
      </c>
      <c r="O47725" s="3">
        <f>Table1[[#This Row],[quantity]]*Table1[[#This Row],[unit_price]]</f>
        <v>17.95</v>
      </c>
      <c r="P47725" s="3">
        <f>YEAR(Table1[[#This Row],[order_date]])</f>
        <v>2025</v>
      </c>
    </row>
    <row r="47726" spans="1:16">
      <c r="A47726">
        <v>47725</v>
      </c>
      <c r="B47726">
        <v>20981</v>
      </c>
      <c r="C47726" t="s">
        <v>56</v>
      </c>
      <c r="D47726">
        <v>1</v>
      </c>
      <c r="E47726" s="2">
        <v>46013</v>
      </c>
      <c r="F47726" s="6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s="3" t="str">
        <f>TEXT(Table1[[#This Row],[order_date]],"DDD")</f>
        <v>Mon</v>
      </c>
      <c r="N47726" s="3" t="str">
        <f>TEXT(Table1[[#This Row],[order_date]],"MMM")</f>
        <v>Dec</v>
      </c>
      <c r="O47726" s="3">
        <f>Table1[[#This Row],[quantity]]*Table1[[#This Row],[unit_price]]</f>
        <v>16.75</v>
      </c>
      <c r="P47726" s="3">
        <f>YEAR(Table1[[#This Row],[order_date]])</f>
        <v>2025</v>
      </c>
    </row>
    <row r="47727" spans="1:16">
      <c r="A47727">
        <v>47726</v>
      </c>
      <c r="B47727">
        <v>20982</v>
      </c>
      <c r="C47727" t="s">
        <v>151</v>
      </c>
      <c r="D47727">
        <v>1</v>
      </c>
      <c r="E47727" s="2">
        <v>46013</v>
      </c>
      <c r="F47727" s="6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s="3" t="str">
        <f>TEXT(Table1[[#This Row],[order_date]],"DDD")</f>
        <v>Mon</v>
      </c>
      <c r="N47727" s="3" t="str">
        <f>TEXT(Table1[[#This Row],[order_date]],"MMM")</f>
        <v>Dec</v>
      </c>
      <c r="O47727" s="3">
        <f>Table1[[#This Row],[quantity]]*Table1[[#This Row],[unit_price]]</f>
        <v>16</v>
      </c>
      <c r="P47727" s="3">
        <f>YEAR(Table1[[#This Row],[order_date]])</f>
        <v>2025</v>
      </c>
    </row>
    <row r="47728" spans="1:16">
      <c r="A47728">
        <v>47727</v>
      </c>
      <c r="B47728">
        <v>20982</v>
      </c>
      <c r="C47728" t="s">
        <v>137</v>
      </c>
      <c r="D47728">
        <v>1</v>
      </c>
      <c r="E47728" s="2">
        <v>46013</v>
      </c>
      <c r="F47728" s="6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s="3" t="str">
        <f>TEXT(Table1[[#This Row],[order_date]],"DDD")</f>
        <v>Mon</v>
      </c>
      <c r="N47728" s="3" t="str">
        <f>TEXT(Table1[[#This Row],[order_date]],"MMM")</f>
        <v>Dec</v>
      </c>
      <c r="O47728" s="3">
        <f>Table1[[#This Row],[quantity]]*Table1[[#This Row],[unit_price]]</f>
        <v>12.5</v>
      </c>
      <c r="P47728" s="3">
        <f>YEAR(Table1[[#This Row],[order_date]])</f>
        <v>2025</v>
      </c>
    </row>
    <row r="47729" spans="1:16">
      <c r="A47729">
        <v>47728</v>
      </c>
      <c r="B47729">
        <v>20983</v>
      </c>
      <c r="C47729" t="s">
        <v>12</v>
      </c>
      <c r="D47729">
        <v>1</v>
      </c>
      <c r="E47729" s="2">
        <v>46013</v>
      </c>
      <c r="F47729" s="6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s="3" t="str">
        <f>TEXT(Table1[[#This Row],[order_date]],"DDD")</f>
        <v>Mon</v>
      </c>
      <c r="N47729" s="3" t="str">
        <f>TEXT(Table1[[#This Row],[order_date]],"MMM")</f>
        <v>Dec</v>
      </c>
      <c r="O47729" s="3">
        <f>Table1[[#This Row],[quantity]]*Table1[[#This Row],[unit_price]]</f>
        <v>12</v>
      </c>
      <c r="P47729" s="3">
        <f>YEAR(Table1[[#This Row],[order_date]])</f>
        <v>2025</v>
      </c>
    </row>
    <row r="47730" spans="1:16">
      <c r="A47730">
        <v>47729</v>
      </c>
      <c r="B47730">
        <v>20984</v>
      </c>
      <c r="C47730" t="s">
        <v>12</v>
      </c>
      <c r="D47730">
        <v>1</v>
      </c>
      <c r="E47730" s="2">
        <v>46013</v>
      </c>
      <c r="F47730" s="6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s="3" t="str">
        <f>TEXT(Table1[[#This Row],[order_date]],"DDD")</f>
        <v>Mon</v>
      </c>
      <c r="N47730" s="3" t="str">
        <f>TEXT(Table1[[#This Row],[order_date]],"MMM")</f>
        <v>Dec</v>
      </c>
      <c r="O47730" s="3">
        <f>Table1[[#This Row],[quantity]]*Table1[[#This Row],[unit_price]]</f>
        <v>12</v>
      </c>
      <c r="P47730" s="3">
        <f>YEAR(Table1[[#This Row],[order_date]])</f>
        <v>2025</v>
      </c>
    </row>
    <row r="47731" spans="1:16">
      <c r="A47731">
        <v>47730</v>
      </c>
      <c r="B47731">
        <v>20984</v>
      </c>
      <c r="C47731" t="s">
        <v>168</v>
      </c>
      <c r="D47731">
        <v>1</v>
      </c>
      <c r="E47731" s="2">
        <v>46013</v>
      </c>
      <c r="F47731" s="6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s="3" t="str">
        <f>TEXT(Table1[[#This Row],[order_date]],"DDD")</f>
        <v>Mon</v>
      </c>
      <c r="N47731" s="3" t="str">
        <f>TEXT(Table1[[#This Row],[order_date]],"MMM")</f>
        <v>Dec</v>
      </c>
      <c r="O47731" s="3">
        <f>Table1[[#This Row],[quantity]]*Table1[[#This Row],[unit_price]]</f>
        <v>21</v>
      </c>
      <c r="P47731" s="3">
        <f>YEAR(Table1[[#This Row],[order_date]])</f>
        <v>2025</v>
      </c>
    </row>
    <row r="47732" spans="1:16">
      <c r="A47732">
        <v>47731</v>
      </c>
      <c r="B47732">
        <v>20984</v>
      </c>
      <c r="C47732" t="s">
        <v>74</v>
      </c>
      <c r="D47732">
        <v>1</v>
      </c>
      <c r="E47732" s="2">
        <v>46013</v>
      </c>
      <c r="F47732" s="6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s="3" t="str">
        <f>TEXT(Table1[[#This Row],[order_date]],"DDD")</f>
        <v>Mon</v>
      </c>
      <c r="N47732" s="3" t="str">
        <f>TEXT(Table1[[#This Row],[order_date]],"MMM")</f>
        <v>Dec</v>
      </c>
      <c r="O47732" s="3">
        <f>Table1[[#This Row],[quantity]]*Table1[[#This Row],[unit_price]]</f>
        <v>20.75</v>
      </c>
      <c r="P47732" s="3">
        <f>YEAR(Table1[[#This Row],[order_date]])</f>
        <v>2025</v>
      </c>
    </row>
    <row r="47733" spans="1:16">
      <c r="A47733">
        <v>47732</v>
      </c>
      <c r="B47733">
        <v>20985</v>
      </c>
      <c r="C47733" t="s">
        <v>114</v>
      </c>
      <c r="D47733">
        <v>1</v>
      </c>
      <c r="E47733" s="2">
        <v>46013</v>
      </c>
      <c r="F47733" s="6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s="3" t="str">
        <f>TEXT(Table1[[#This Row],[order_date]],"DDD")</f>
        <v>Mon</v>
      </c>
      <c r="N47733" s="3" t="str">
        <f>TEXT(Table1[[#This Row],[order_date]],"MMM")</f>
        <v>Dec</v>
      </c>
      <c r="O47733" s="3">
        <f>Table1[[#This Row],[quantity]]*Table1[[#This Row],[unit_price]]</f>
        <v>12.75</v>
      </c>
      <c r="P47733" s="3">
        <f>YEAR(Table1[[#This Row],[order_date]])</f>
        <v>2025</v>
      </c>
    </row>
    <row r="47734" spans="1:16">
      <c r="A47734">
        <v>47733</v>
      </c>
      <c r="B47734">
        <v>20985</v>
      </c>
      <c r="C47734" t="s">
        <v>26</v>
      </c>
      <c r="D47734">
        <v>1</v>
      </c>
      <c r="E47734" s="2">
        <v>46013</v>
      </c>
      <c r="F47734" s="6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s="3" t="str">
        <f>TEXT(Table1[[#This Row],[order_date]],"DDD")</f>
        <v>Mon</v>
      </c>
      <c r="N47734" s="3" t="str">
        <f>TEXT(Table1[[#This Row],[order_date]],"MMM")</f>
        <v>Dec</v>
      </c>
      <c r="O47734" s="3">
        <f>Table1[[#This Row],[quantity]]*Table1[[#This Row],[unit_price]]</f>
        <v>17.95</v>
      </c>
      <c r="P47734" s="3">
        <f>YEAR(Table1[[#This Row],[order_date]])</f>
        <v>2025</v>
      </c>
    </row>
    <row r="47735" spans="1:16">
      <c r="A47735">
        <v>47734</v>
      </c>
      <c r="B47735">
        <v>20985</v>
      </c>
      <c r="C47735" t="s">
        <v>116</v>
      </c>
      <c r="D47735">
        <v>1</v>
      </c>
      <c r="E47735" s="2">
        <v>46013</v>
      </c>
      <c r="F47735" s="6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s="3" t="str">
        <f>TEXT(Table1[[#This Row],[order_date]],"DDD")</f>
        <v>Mon</v>
      </c>
      <c r="N47735" s="3" t="str">
        <f>TEXT(Table1[[#This Row],[order_date]],"MMM")</f>
        <v>Dec</v>
      </c>
      <c r="O47735" s="3">
        <f>Table1[[#This Row],[quantity]]*Table1[[#This Row],[unit_price]]</f>
        <v>16</v>
      </c>
      <c r="P47735" s="3">
        <f>YEAR(Table1[[#This Row],[order_date]])</f>
        <v>2025</v>
      </c>
    </row>
    <row r="47736" spans="1:16">
      <c r="A47736">
        <v>47735</v>
      </c>
      <c r="B47736">
        <v>20985</v>
      </c>
      <c r="C47736" t="s">
        <v>46</v>
      </c>
      <c r="D47736">
        <v>1</v>
      </c>
      <c r="E47736" s="2">
        <v>46013</v>
      </c>
      <c r="F47736" s="6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s="3" t="str">
        <f>TEXT(Table1[[#This Row],[order_date]],"DDD")</f>
        <v>Mon</v>
      </c>
      <c r="N47736" s="3" t="str">
        <f>TEXT(Table1[[#This Row],[order_date]],"MMM")</f>
        <v>Dec</v>
      </c>
      <c r="O47736" s="3">
        <f>Table1[[#This Row],[quantity]]*Table1[[#This Row],[unit_price]]</f>
        <v>20.75</v>
      </c>
      <c r="P47736" s="3">
        <f>YEAR(Table1[[#This Row],[order_date]])</f>
        <v>2025</v>
      </c>
    </row>
    <row r="47737" spans="1:16">
      <c r="A47737">
        <v>47736</v>
      </c>
      <c r="B47737">
        <v>20986</v>
      </c>
      <c r="C47737" t="s">
        <v>60</v>
      </c>
      <c r="D47737">
        <v>1</v>
      </c>
      <c r="E47737" s="2">
        <v>46013</v>
      </c>
      <c r="F47737" s="6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s="3" t="str">
        <f>TEXT(Table1[[#This Row],[order_date]],"DDD")</f>
        <v>Mon</v>
      </c>
      <c r="N47737" s="3" t="str">
        <f>TEXT(Table1[[#This Row],[order_date]],"MMM")</f>
        <v>Dec</v>
      </c>
      <c r="O47737" s="3">
        <f>Table1[[#This Row],[quantity]]*Table1[[#This Row],[unit_price]]</f>
        <v>16.5</v>
      </c>
      <c r="P47737" s="3">
        <f>YEAR(Table1[[#This Row],[order_date]])</f>
        <v>2025</v>
      </c>
    </row>
    <row r="47738" spans="1:16">
      <c r="A47738">
        <v>47737</v>
      </c>
      <c r="B47738">
        <v>20987</v>
      </c>
      <c r="C47738" t="s">
        <v>130</v>
      </c>
      <c r="D47738">
        <v>1</v>
      </c>
      <c r="E47738" s="2">
        <v>46013</v>
      </c>
      <c r="F47738" s="6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s="3" t="str">
        <f>TEXT(Table1[[#This Row],[order_date]],"DDD")</f>
        <v>Mon</v>
      </c>
      <c r="N47738" s="3" t="str">
        <f>TEXT(Table1[[#This Row],[order_date]],"MMM")</f>
        <v>Dec</v>
      </c>
      <c r="O47738" s="3">
        <f>Table1[[#This Row],[quantity]]*Table1[[#This Row],[unit_price]]</f>
        <v>12.5</v>
      </c>
      <c r="P47738" s="3">
        <f>YEAR(Table1[[#This Row],[order_date]])</f>
        <v>2025</v>
      </c>
    </row>
    <row r="47739" spans="1:16">
      <c r="A47739">
        <v>47738</v>
      </c>
      <c r="B47739">
        <v>20987</v>
      </c>
      <c r="C47739" t="s">
        <v>123</v>
      </c>
      <c r="D47739">
        <v>1</v>
      </c>
      <c r="E47739" s="2">
        <v>46013</v>
      </c>
      <c r="F47739" s="6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s="3" t="str">
        <f>TEXT(Table1[[#This Row],[order_date]],"DDD")</f>
        <v>Mon</v>
      </c>
      <c r="N47739" s="3" t="str">
        <f>TEXT(Table1[[#This Row],[order_date]],"MMM")</f>
        <v>Dec</v>
      </c>
      <c r="O47739" s="3">
        <f>Table1[[#This Row],[quantity]]*Table1[[#This Row],[unit_price]]</f>
        <v>20.25</v>
      </c>
      <c r="P47739" s="3">
        <f>YEAR(Table1[[#This Row],[order_date]])</f>
        <v>2025</v>
      </c>
    </row>
    <row r="47740" spans="1:16">
      <c r="A47740">
        <v>47739</v>
      </c>
      <c r="B47740">
        <v>20988</v>
      </c>
      <c r="C47740" t="s">
        <v>12</v>
      </c>
      <c r="D47740">
        <v>2</v>
      </c>
      <c r="E47740" s="2">
        <v>46013</v>
      </c>
      <c r="F47740" s="6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s="3" t="str">
        <f>TEXT(Table1[[#This Row],[order_date]],"DDD")</f>
        <v>Mon</v>
      </c>
      <c r="N47740" s="3" t="str">
        <f>TEXT(Table1[[#This Row],[order_date]],"MMM")</f>
        <v>Dec</v>
      </c>
      <c r="O47740" s="3">
        <f>Table1[[#This Row],[quantity]]*Table1[[#This Row],[unit_price]]</f>
        <v>24</v>
      </c>
      <c r="P47740" s="3">
        <f>YEAR(Table1[[#This Row],[order_date]])</f>
        <v>2025</v>
      </c>
    </row>
    <row r="47741" spans="1:16">
      <c r="A47741">
        <v>47740</v>
      </c>
      <c r="B47741">
        <v>20989</v>
      </c>
      <c r="C47741" t="s">
        <v>118</v>
      </c>
      <c r="D47741">
        <v>1</v>
      </c>
      <c r="E47741" s="2">
        <v>46013</v>
      </c>
      <c r="F47741" s="6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s="3" t="str">
        <f>TEXT(Table1[[#This Row],[order_date]],"DDD")</f>
        <v>Mon</v>
      </c>
      <c r="N47741" s="3" t="str">
        <f>TEXT(Table1[[#This Row],[order_date]],"MMM")</f>
        <v>Dec</v>
      </c>
      <c r="O47741" s="3">
        <f>Table1[[#This Row],[quantity]]*Table1[[#This Row],[unit_price]]</f>
        <v>12.75</v>
      </c>
      <c r="P47741" s="3">
        <f>YEAR(Table1[[#This Row],[order_date]])</f>
        <v>2025</v>
      </c>
    </row>
    <row r="47742" spans="1:16">
      <c r="A47742">
        <v>47741</v>
      </c>
      <c r="B47742">
        <v>20989</v>
      </c>
      <c r="C47742" t="s">
        <v>101</v>
      </c>
      <c r="D47742">
        <v>1</v>
      </c>
      <c r="E47742" s="2">
        <v>46013</v>
      </c>
      <c r="F47742" s="6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s="3" t="str">
        <f>TEXT(Table1[[#This Row],[order_date]],"DDD")</f>
        <v>Mon</v>
      </c>
      <c r="N47742" s="3" t="str">
        <f>TEXT(Table1[[#This Row],[order_date]],"MMM")</f>
        <v>Dec</v>
      </c>
      <c r="O47742" s="3">
        <f>Table1[[#This Row],[quantity]]*Table1[[#This Row],[unit_price]]</f>
        <v>16.5</v>
      </c>
      <c r="P47742" s="3">
        <f>YEAR(Table1[[#This Row],[order_date]])</f>
        <v>2025</v>
      </c>
    </row>
    <row r="47743" spans="1:16">
      <c r="A47743">
        <v>47742</v>
      </c>
      <c r="B47743">
        <v>20989</v>
      </c>
      <c r="C47743" t="s">
        <v>115</v>
      </c>
      <c r="D47743">
        <v>1</v>
      </c>
      <c r="E47743" s="2">
        <v>46013</v>
      </c>
      <c r="F47743" s="6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s="3" t="str">
        <f>TEXT(Table1[[#This Row],[order_date]],"DDD")</f>
        <v>Mon</v>
      </c>
      <c r="N47743" s="3" t="str">
        <f>TEXT(Table1[[#This Row],[order_date]],"MMM")</f>
        <v>Dec</v>
      </c>
      <c r="O47743" s="3">
        <f>Table1[[#This Row],[quantity]]*Table1[[#This Row],[unit_price]]</f>
        <v>12.75</v>
      </c>
      <c r="P47743" s="3">
        <f>YEAR(Table1[[#This Row],[order_date]])</f>
        <v>2025</v>
      </c>
    </row>
    <row r="47744" spans="1:16">
      <c r="A47744">
        <v>47743</v>
      </c>
      <c r="B47744">
        <v>20990</v>
      </c>
      <c r="C47744" t="s">
        <v>71</v>
      </c>
      <c r="D47744">
        <v>1</v>
      </c>
      <c r="E47744" s="2">
        <v>46013</v>
      </c>
      <c r="F47744" s="6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s="3" t="str">
        <f>TEXT(Table1[[#This Row],[order_date]],"DDD")</f>
        <v>Mon</v>
      </c>
      <c r="N47744" s="3" t="str">
        <f>TEXT(Table1[[#This Row],[order_date]],"MMM")</f>
        <v>Dec</v>
      </c>
      <c r="O47744" s="3">
        <f>Table1[[#This Row],[quantity]]*Table1[[#This Row],[unit_price]]</f>
        <v>16.75</v>
      </c>
      <c r="P47744" s="3">
        <f>YEAR(Table1[[#This Row],[order_date]])</f>
        <v>2025</v>
      </c>
    </row>
    <row r="47745" spans="1:16">
      <c r="A47745">
        <v>47744</v>
      </c>
      <c r="B47745">
        <v>20990</v>
      </c>
      <c r="C47745" t="s">
        <v>40</v>
      </c>
      <c r="D47745">
        <v>1</v>
      </c>
      <c r="E47745" s="2">
        <v>46013</v>
      </c>
      <c r="F47745" s="6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s="3" t="str">
        <f>TEXT(Table1[[#This Row],[order_date]],"DDD")</f>
        <v>Mon</v>
      </c>
      <c r="N47745" s="3" t="str">
        <f>TEXT(Table1[[#This Row],[order_date]],"MMM")</f>
        <v>Dec</v>
      </c>
      <c r="O47745" s="3">
        <f>Table1[[#This Row],[quantity]]*Table1[[#This Row],[unit_price]]</f>
        <v>12.5</v>
      </c>
      <c r="P47745" s="3">
        <f>YEAR(Table1[[#This Row],[order_date]])</f>
        <v>2025</v>
      </c>
    </row>
    <row r="47746" spans="1:16">
      <c r="A47746">
        <v>47745</v>
      </c>
      <c r="B47746">
        <v>20991</v>
      </c>
      <c r="C47746" t="s">
        <v>162</v>
      </c>
      <c r="D47746">
        <v>1</v>
      </c>
      <c r="E47746" s="2">
        <v>46013</v>
      </c>
      <c r="F47746" s="6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s="3" t="str">
        <f>TEXT(Table1[[#This Row],[order_date]],"DDD")</f>
        <v>Mon</v>
      </c>
      <c r="N47746" s="3" t="str">
        <f>TEXT(Table1[[#This Row],[order_date]],"MMM")</f>
        <v>Dec</v>
      </c>
      <c r="O47746" s="3">
        <f>Table1[[#This Row],[quantity]]*Table1[[#This Row],[unit_price]]</f>
        <v>20.25</v>
      </c>
      <c r="P47746" s="3">
        <f>YEAR(Table1[[#This Row],[order_date]])</f>
        <v>2025</v>
      </c>
    </row>
    <row r="47747" spans="1:16">
      <c r="A47747">
        <v>47746</v>
      </c>
      <c r="B47747">
        <v>20991</v>
      </c>
      <c r="C47747" t="s">
        <v>29</v>
      </c>
      <c r="D47747">
        <v>1</v>
      </c>
      <c r="E47747" s="2">
        <v>46013</v>
      </c>
      <c r="F47747" s="6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s="3" t="str">
        <f>TEXT(Table1[[#This Row],[order_date]],"DDD")</f>
        <v>Mon</v>
      </c>
      <c r="N47747" s="3" t="str">
        <f>TEXT(Table1[[#This Row],[order_date]],"MMM")</f>
        <v>Dec</v>
      </c>
      <c r="O47747" s="3">
        <f>Table1[[#This Row],[quantity]]*Table1[[#This Row],[unit_price]]</f>
        <v>16</v>
      </c>
      <c r="P47747" s="3">
        <f>YEAR(Table1[[#This Row],[order_date]])</f>
        <v>2025</v>
      </c>
    </row>
    <row r="47748" spans="1:16">
      <c r="A47748">
        <v>47747</v>
      </c>
      <c r="B47748">
        <v>20991</v>
      </c>
      <c r="C47748" t="s">
        <v>150</v>
      </c>
      <c r="D47748">
        <v>1</v>
      </c>
      <c r="E47748" s="2">
        <v>46013</v>
      </c>
      <c r="F47748" s="6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s="3" t="str">
        <f>TEXT(Table1[[#This Row],[order_date]],"DDD")</f>
        <v>Mon</v>
      </c>
      <c r="N47748" s="3" t="str">
        <f>TEXT(Table1[[#This Row],[order_date]],"MMM")</f>
        <v>Dec</v>
      </c>
      <c r="O47748" s="3">
        <f>Table1[[#This Row],[quantity]]*Table1[[#This Row],[unit_price]]</f>
        <v>12.75</v>
      </c>
      <c r="P47748" s="3">
        <f>YEAR(Table1[[#This Row],[order_date]])</f>
        <v>2025</v>
      </c>
    </row>
    <row r="47749" spans="1:16">
      <c r="A47749">
        <v>47748</v>
      </c>
      <c r="B47749">
        <v>20991</v>
      </c>
      <c r="C47749" t="s">
        <v>22</v>
      </c>
      <c r="D47749">
        <v>1</v>
      </c>
      <c r="E47749" s="2">
        <v>46013</v>
      </c>
      <c r="F47749" s="6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s="3" t="str">
        <f>TEXT(Table1[[#This Row],[order_date]],"DDD")</f>
        <v>Mon</v>
      </c>
      <c r="N47749" s="3" t="str">
        <f>TEXT(Table1[[#This Row],[order_date]],"MMM")</f>
        <v>Dec</v>
      </c>
      <c r="O47749" s="3">
        <f>Table1[[#This Row],[quantity]]*Table1[[#This Row],[unit_price]]</f>
        <v>20.75</v>
      </c>
      <c r="P47749" s="3">
        <f>YEAR(Table1[[#This Row],[order_date]])</f>
        <v>2025</v>
      </c>
    </row>
    <row r="47750" spans="1:16">
      <c r="A47750">
        <v>47749</v>
      </c>
      <c r="B47750">
        <v>20992</v>
      </c>
      <c r="C47750" t="s">
        <v>71</v>
      </c>
      <c r="D47750">
        <v>1</v>
      </c>
      <c r="E47750" s="2">
        <v>46013</v>
      </c>
      <c r="F47750" s="6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s="3" t="str">
        <f>TEXT(Table1[[#This Row],[order_date]],"DDD")</f>
        <v>Mon</v>
      </c>
      <c r="N47750" s="3" t="str">
        <f>TEXT(Table1[[#This Row],[order_date]],"MMM")</f>
        <v>Dec</v>
      </c>
      <c r="O47750" s="3">
        <f>Table1[[#This Row],[quantity]]*Table1[[#This Row],[unit_price]]</f>
        <v>16.75</v>
      </c>
      <c r="P47750" s="3">
        <f>YEAR(Table1[[#This Row],[order_date]])</f>
        <v>2025</v>
      </c>
    </row>
    <row r="47751" spans="1:16">
      <c r="A47751">
        <v>47750</v>
      </c>
      <c r="B47751">
        <v>20992</v>
      </c>
      <c r="C47751" t="s">
        <v>117</v>
      </c>
      <c r="D47751">
        <v>1</v>
      </c>
      <c r="E47751" s="2">
        <v>46013</v>
      </c>
      <c r="F47751" s="6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s="3" t="str">
        <f>TEXT(Table1[[#This Row],[order_date]],"DDD")</f>
        <v>Mon</v>
      </c>
      <c r="N47751" s="3" t="str">
        <f>TEXT(Table1[[#This Row],[order_date]],"MMM")</f>
        <v>Dec</v>
      </c>
      <c r="O47751" s="3">
        <f>Table1[[#This Row],[quantity]]*Table1[[#This Row],[unit_price]]</f>
        <v>13.25</v>
      </c>
      <c r="P47751" s="3">
        <f>YEAR(Table1[[#This Row],[order_date]])</f>
        <v>2025</v>
      </c>
    </row>
    <row r="47752" spans="1:16">
      <c r="A47752">
        <v>47751</v>
      </c>
      <c r="B47752">
        <v>20992</v>
      </c>
      <c r="C47752" t="s">
        <v>50</v>
      </c>
      <c r="D47752">
        <v>1</v>
      </c>
      <c r="E47752" s="2">
        <v>46013</v>
      </c>
      <c r="F47752" s="6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s="3" t="str">
        <f>TEXT(Table1[[#This Row],[order_date]],"DDD")</f>
        <v>Mon</v>
      </c>
      <c r="N47752" s="3" t="str">
        <f>TEXT(Table1[[#This Row],[order_date]],"MMM")</f>
        <v>Dec</v>
      </c>
      <c r="O47752" s="3">
        <f>Table1[[#This Row],[quantity]]*Table1[[#This Row],[unit_price]]</f>
        <v>20.25</v>
      </c>
      <c r="P47752" s="3">
        <f>YEAR(Table1[[#This Row],[order_date]])</f>
        <v>2025</v>
      </c>
    </row>
    <row r="47753" spans="1:16">
      <c r="A47753">
        <v>47752</v>
      </c>
      <c r="B47753">
        <v>20992</v>
      </c>
      <c r="C47753" t="s">
        <v>77</v>
      </c>
      <c r="D47753">
        <v>1</v>
      </c>
      <c r="E47753" s="2">
        <v>46013</v>
      </c>
      <c r="F47753" s="6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s="3" t="str">
        <f>TEXT(Table1[[#This Row],[order_date]],"DDD")</f>
        <v>Mon</v>
      </c>
      <c r="N47753" s="3" t="str">
        <f>TEXT(Table1[[#This Row],[order_date]],"MMM")</f>
        <v>Dec</v>
      </c>
      <c r="O47753" s="3">
        <f>Table1[[#This Row],[quantity]]*Table1[[#This Row],[unit_price]]</f>
        <v>16</v>
      </c>
      <c r="P47753" s="3">
        <f>YEAR(Table1[[#This Row],[order_date]])</f>
        <v>2025</v>
      </c>
    </row>
    <row r="47754" spans="1:16">
      <c r="A47754">
        <v>47753</v>
      </c>
      <c r="B47754">
        <v>20993</v>
      </c>
      <c r="C47754" t="s">
        <v>49</v>
      </c>
      <c r="D47754">
        <v>1</v>
      </c>
      <c r="E47754" s="2">
        <v>46013</v>
      </c>
      <c r="F47754" s="6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s="3" t="str">
        <f>TEXT(Table1[[#This Row],[order_date]],"DDD")</f>
        <v>Mon</v>
      </c>
      <c r="N47754" s="3" t="str">
        <f>TEXT(Table1[[#This Row],[order_date]],"MMM")</f>
        <v>Dec</v>
      </c>
      <c r="O47754" s="3">
        <f>Table1[[#This Row],[quantity]]*Table1[[#This Row],[unit_price]]</f>
        <v>16.75</v>
      </c>
      <c r="P47754" s="3">
        <f>YEAR(Table1[[#This Row],[order_date]])</f>
        <v>2025</v>
      </c>
    </row>
    <row r="47755" spans="1:16">
      <c r="A47755">
        <v>47754</v>
      </c>
      <c r="B47755">
        <v>20993</v>
      </c>
      <c r="C47755" t="s">
        <v>163</v>
      </c>
      <c r="D47755">
        <v>1</v>
      </c>
      <c r="E47755" s="2">
        <v>46013</v>
      </c>
      <c r="F47755" s="6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s="3" t="str">
        <f>TEXT(Table1[[#This Row],[order_date]],"DDD")</f>
        <v>Mon</v>
      </c>
      <c r="N47755" s="3" t="str">
        <f>TEXT(Table1[[#This Row],[order_date]],"MMM")</f>
        <v>Dec</v>
      </c>
      <c r="O47755" s="3">
        <f>Table1[[#This Row],[quantity]]*Table1[[#This Row],[unit_price]]</f>
        <v>16.5</v>
      </c>
      <c r="P47755" s="3">
        <f>YEAR(Table1[[#This Row],[order_date]])</f>
        <v>2025</v>
      </c>
    </row>
    <row r="47756" spans="1:16">
      <c r="A47756">
        <v>47755</v>
      </c>
      <c r="B47756">
        <v>20994</v>
      </c>
      <c r="C47756" t="s">
        <v>60</v>
      </c>
      <c r="D47756">
        <v>1</v>
      </c>
      <c r="E47756" s="2">
        <v>46013</v>
      </c>
      <c r="F47756" s="6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s="3" t="str">
        <f>TEXT(Table1[[#This Row],[order_date]],"DDD")</f>
        <v>Mon</v>
      </c>
      <c r="N47756" s="3" t="str">
        <f>TEXT(Table1[[#This Row],[order_date]],"MMM")</f>
        <v>Dec</v>
      </c>
      <c r="O47756" s="3">
        <f>Table1[[#This Row],[quantity]]*Table1[[#This Row],[unit_price]]</f>
        <v>16.5</v>
      </c>
      <c r="P47756" s="3">
        <f>YEAR(Table1[[#This Row],[order_date]])</f>
        <v>2025</v>
      </c>
    </row>
    <row r="47757" spans="1:16">
      <c r="A47757">
        <v>47756</v>
      </c>
      <c r="B47757">
        <v>20994</v>
      </c>
      <c r="C47757" t="s">
        <v>62</v>
      </c>
      <c r="D47757">
        <v>1</v>
      </c>
      <c r="E47757" s="2">
        <v>46013</v>
      </c>
      <c r="F47757" s="6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s="3" t="str">
        <f>TEXT(Table1[[#This Row],[order_date]],"DDD")</f>
        <v>Mon</v>
      </c>
      <c r="N47757" s="3" t="str">
        <f>TEXT(Table1[[#This Row],[order_date]],"MMM")</f>
        <v>Dec</v>
      </c>
      <c r="O47757" s="3">
        <f>Table1[[#This Row],[quantity]]*Table1[[#This Row],[unit_price]]</f>
        <v>20.5</v>
      </c>
      <c r="P47757" s="3">
        <f>YEAR(Table1[[#This Row],[order_date]])</f>
        <v>2025</v>
      </c>
    </row>
    <row r="47758" spans="1:16">
      <c r="A47758">
        <v>47757</v>
      </c>
      <c r="B47758">
        <v>20995</v>
      </c>
      <c r="C47758" t="s">
        <v>40</v>
      </c>
      <c r="D47758">
        <v>1</v>
      </c>
      <c r="E47758" s="2">
        <v>46014</v>
      </c>
      <c r="F47758" s="6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s="3" t="str">
        <f>TEXT(Table1[[#This Row],[order_date]],"DDD")</f>
        <v>Tue</v>
      </c>
      <c r="N47758" s="3" t="str">
        <f>TEXT(Table1[[#This Row],[order_date]],"MMM")</f>
        <v>Dec</v>
      </c>
      <c r="O47758" s="3">
        <f>Table1[[#This Row],[quantity]]*Table1[[#This Row],[unit_price]]</f>
        <v>12.5</v>
      </c>
      <c r="P47758" s="3">
        <f>YEAR(Table1[[#This Row],[order_date]])</f>
        <v>2025</v>
      </c>
    </row>
    <row r="47759" spans="1:16">
      <c r="A47759">
        <v>47758</v>
      </c>
      <c r="B47759">
        <v>20995</v>
      </c>
      <c r="C47759" t="s">
        <v>33</v>
      </c>
      <c r="D47759">
        <v>1</v>
      </c>
      <c r="E47759" s="2">
        <v>46014</v>
      </c>
      <c r="F47759" s="6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s="3" t="str">
        <f>TEXT(Table1[[#This Row],[order_date]],"DDD")</f>
        <v>Tue</v>
      </c>
      <c r="N47759" s="3" t="str">
        <f>TEXT(Table1[[#This Row],[order_date]],"MMM")</f>
        <v>Dec</v>
      </c>
      <c r="O47759" s="3">
        <f>Table1[[#This Row],[quantity]]*Table1[[#This Row],[unit_price]]</f>
        <v>20.75</v>
      </c>
      <c r="P47759" s="3">
        <f>YEAR(Table1[[#This Row],[order_date]])</f>
        <v>2025</v>
      </c>
    </row>
    <row r="47760" spans="1:16">
      <c r="A47760">
        <v>47759</v>
      </c>
      <c r="B47760">
        <v>20995</v>
      </c>
      <c r="C47760" t="s">
        <v>77</v>
      </c>
      <c r="D47760">
        <v>1</v>
      </c>
      <c r="E47760" s="2">
        <v>46014</v>
      </c>
      <c r="F47760" s="6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s="3" t="str">
        <f>TEXT(Table1[[#This Row],[order_date]],"DDD")</f>
        <v>Tue</v>
      </c>
      <c r="N47760" s="3" t="str">
        <f>TEXT(Table1[[#This Row],[order_date]],"MMM")</f>
        <v>Dec</v>
      </c>
      <c r="O47760" s="3">
        <f>Table1[[#This Row],[quantity]]*Table1[[#This Row],[unit_price]]</f>
        <v>16</v>
      </c>
      <c r="P47760" s="3">
        <f>YEAR(Table1[[#This Row],[order_date]])</f>
        <v>2025</v>
      </c>
    </row>
    <row r="47761" spans="1:16">
      <c r="A47761">
        <v>47760</v>
      </c>
      <c r="B47761">
        <v>20996</v>
      </c>
      <c r="C47761" t="s">
        <v>92</v>
      </c>
      <c r="D47761">
        <v>1</v>
      </c>
      <c r="E47761" s="2">
        <v>46014</v>
      </c>
      <c r="F47761" s="6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s="3" t="str">
        <f>TEXT(Table1[[#This Row],[order_date]],"DDD")</f>
        <v>Tue</v>
      </c>
      <c r="N47761" s="3" t="str">
        <f>TEXT(Table1[[#This Row],[order_date]],"MMM")</f>
        <v>Dec</v>
      </c>
      <c r="O47761" s="3">
        <f>Table1[[#This Row],[quantity]]*Table1[[#This Row],[unit_price]]</f>
        <v>20.25</v>
      </c>
      <c r="P47761" s="3">
        <f>YEAR(Table1[[#This Row],[order_date]])</f>
        <v>2025</v>
      </c>
    </row>
    <row r="47762" spans="1:16">
      <c r="A47762">
        <v>47761</v>
      </c>
      <c r="B47762">
        <v>20996</v>
      </c>
      <c r="C47762" t="s">
        <v>123</v>
      </c>
      <c r="D47762">
        <v>1</v>
      </c>
      <c r="E47762" s="2">
        <v>46014</v>
      </c>
      <c r="F47762" s="6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s="3" t="str">
        <f>TEXT(Table1[[#This Row],[order_date]],"DDD")</f>
        <v>Tue</v>
      </c>
      <c r="N47762" s="3" t="str">
        <f>TEXT(Table1[[#This Row],[order_date]],"MMM")</f>
        <v>Dec</v>
      </c>
      <c r="O47762" s="3">
        <f>Table1[[#This Row],[quantity]]*Table1[[#This Row],[unit_price]]</f>
        <v>20.25</v>
      </c>
      <c r="P47762" s="3">
        <f>YEAR(Table1[[#This Row],[order_date]])</f>
        <v>2025</v>
      </c>
    </row>
    <row r="47763" spans="1:16">
      <c r="A47763">
        <v>47762</v>
      </c>
      <c r="B47763">
        <v>20997</v>
      </c>
      <c r="C47763" t="s">
        <v>12</v>
      </c>
      <c r="D47763">
        <v>1</v>
      </c>
      <c r="E47763" s="2">
        <v>46014</v>
      </c>
      <c r="F47763" s="6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s="3" t="str">
        <f>TEXT(Table1[[#This Row],[order_date]],"DDD")</f>
        <v>Tue</v>
      </c>
      <c r="N47763" s="3" t="str">
        <f>TEXT(Table1[[#This Row],[order_date]],"MMM")</f>
        <v>Dec</v>
      </c>
      <c r="O47763" s="3">
        <f>Table1[[#This Row],[quantity]]*Table1[[#This Row],[unit_price]]</f>
        <v>12</v>
      </c>
      <c r="P47763" s="3">
        <f>YEAR(Table1[[#This Row],[order_date]])</f>
        <v>2025</v>
      </c>
    </row>
    <row r="47764" spans="1:16">
      <c r="A47764">
        <v>47763</v>
      </c>
      <c r="B47764">
        <v>20997</v>
      </c>
      <c r="C47764" t="s">
        <v>50</v>
      </c>
      <c r="D47764">
        <v>1</v>
      </c>
      <c r="E47764" s="2">
        <v>46014</v>
      </c>
      <c r="F47764" s="6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s="3" t="str">
        <f>TEXT(Table1[[#This Row],[order_date]],"DDD")</f>
        <v>Tue</v>
      </c>
      <c r="N47764" s="3" t="str">
        <f>TEXT(Table1[[#This Row],[order_date]],"MMM")</f>
        <v>Dec</v>
      </c>
      <c r="O47764" s="3">
        <f>Table1[[#This Row],[quantity]]*Table1[[#This Row],[unit_price]]</f>
        <v>20.25</v>
      </c>
      <c r="P47764" s="3">
        <f>YEAR(Table1[[#This Row],[order_date]])</f>
        <v>2025</v>
      </c>
    </row>
    <row r="47765" spans="1:16">
      <c r="A47765">
        <v>47764</v>
      </c>
      <c r="B47765">
        <v>20998</v>
      </c>
      <c r="C47765" t="s">
        <v>37</v>
      </c>
      <c r="D47765">
        <v>1</v>
      </c>
      <c r="E47765" s="2">
        <v>46014</v>
      </c>
      <c r="F47765" s="6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s="3" t="str">
        <f>TEXT(Table1[[#This Row],[order_date]],"DDD")</f>
        <v>Tue</v>
      </c>
      <c r="N47765" s="3" t="str">
        <f>TEXT(Table1[[#This Row],[order_date]],"MMM")</f>
        <v>Dec</v>
      </c>
      <c r="O47765" s="3">
        <f>Table1[[#This Row],[quantity]]*Table1[[#This Row],[unit_price]]</f>
        <v>20.75</v>
      </c>
      <c r="P47765" s="3">
        <f>YEAR(Table1[[#This Row],[order_date]])</f>
        <v>2025</v>
      </c>
    </row>
    <row r="47766" spans="1:16">
      <c r="A47766">
        <v>47765</v>
      </c>
      <c r="B47766">
        <v>20998</v>
      </c>
      <c r="C47766" t="s">
        <v>17</v>
      </c>
      <c r="D47766">
        <v>1</v>
      </c>
      <c r="E47766" s="2">
        <v>46014</v>
      </c>
      <c r="F47766" s="6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s="3" t="str">
        <f>TEXT(Table1[[#This Row],[order_date]],"DDD")</f>
        <v>Tue</v>
      </c>
      <c r="N47766" s="3" t="str">
        <f>TEXT(Table1[[#This Row],[order_date]],"MMM")</f>
        <v>Dec</v>
      </c>
      <c r="O47766" s="3">
        <f>Table1[[#This Row],[quantity]]*Table1[[#This Row],[unit_price]]</f>
        <v>18.5</v>
      </c>
      <c r="P47766" s="3">
        <f>YEAR(Table1[[#This Row],[order_date]])</f>
        <v>2025</v>
      </c>
    </row>
    <row r="47767" spans="1:16">
      <c r="A47767">
        <v>47766</v>
      </c>
      <c r="B47767">
        <v>20998</v>
      </c>
      <c r="C47767" t="s">
        <v>130</v>
      </c>
      <c r="D47767">
        <v>1</v>
      </c>
      <c r="E47767" s="2">
        <v>46014</v>
      </c>
      <c r="F47767" s="6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s="3" t="str">
        <f>TEXT(Table1[[#This Row],[order_date]],"DDD")</f>
        <v>Tue</v>
      </c>
      <c r="N47767" s="3" t="str">
        <f>TEXT(Table1[[#This Row],[order_date]],"MMM")</f>
        <v>Dec</v>
      </c>
      <c r="O47767" s="3">
        <f>Table1[[#This Row],[quantity]]*Table1[[#This Row],[unit_price]]</f>
        <v>12.5</v>
      </c>
      <c r="P47767" s="3">
        <f>YEAR(Table1[[#This Row],[order_date]])</f>
        <v>2025</v>
      </c>
    </row>
    <row r="47768" spans="1:16">
      <c r="A47768">
        <v>47767</v>
      </c>
      <c r="B47768">
        <v>20999</v>
      </c>
      <c r="C47768" t="s">
        <v>12</v>
      </c>
      <c r="D47768">
        <v>1</v>
      </c>
      <c r="E47768" s="2">
        <v>46014</v>
      </c>
      <c r="F47768" s="6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s="3" t="str">
        <f>TEXT(Table1[[#This Row],[order_date]],"DDD")</f>
        <v>Tue</v>
      </c>
      <c r="N47768" s="3" t="str">
        <f>TEXT(Table1[[#This Row],[order_date]],"MMM")</f>
        <v>Dec</v>
      </c>
      <c r="O47768" s="3">
        <f>Table1[[#This Row],[quantity]]*Table1[[#This Row],[unit_price]]</f>
        <v>12</v>
      </c>
      <c r="P47768" s="3">
        <f>YEAR(Table1[[#This Row],[order_date]])</f>
        <v>2025</v>
      </c>
    </row>
    <row r="47769" spans="1:16">
      <c r="A47769">
        <v>47768</v>
      </c>
      <c r="B47769">
        <v>21000</v>
      </c>
      <c r="C47769" t="s">
        <v>22</v>
      </c>
      <c r="D47769">
        <v>1</v>
      </c>
      <c r="E47769" s="2">
        <v>46014</v>
      </c>
      <c r="F47769" s="6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s="3" t="str">
        <f>TEXT(Table1[[#This Row],[order_date]],"DDD")</f>
        <v>Tue</v>
      </c>
      <c r="N47769" s="3" t="str">
        <f>TEXT(Table1[[#This Row],[order_date]],"MMM")</f>
        <v>Dec</v>
      </c>
      <c r="O47769" s="3">
        <f>Table1[[#This Row],[quantity]]*Table1[[#This Row],[unit_price]]</f>
        <v>20.75</v>
      </c>
      <c r="P47769" s="3">
        <f>YEAR(Table1[[#This Row],[order_date]])</f>
        <v>2025</v>
      </c>
    </row>
    <row r="47770" spans="1:16">
      <c r="A47770">
        <v>47769</v>
      </c>
      <c r="B47770">
        <v>21001</v>
      </c>
      <c r="C47770" t="s">
        <v>49</v>
      </c>
      <c r="D47770">
        <v>1</v>
      </c>
      <c r="E47770" s="2">
        <v>46014</v>
      </c>
      <c r="F47770" s="6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s="3" t="str">
        <f>TEXT(Table1[[#This Row],[order_date]],"DDD")</f>
        <v>Tue</v>
      </c>
      <c r="N47770" s="3" t="str">
        <f>TEXT(Table1[[#This Row],[order_date]],"MMM")</f>
        <v>Dec</v>
      </c>
      <c r="O47770" s="3">
        <f>Table1[[#This Row],[quantity]]*Table1[[#This Row],[unit_price]]</f>
        <v>16.75</v>
      </c>
      <c r="P47770" s="3">
        <f>YEAR(Table1[[#This Row],[order_date]])</f>
        <v>2025</v>
      </c>
    </row>
    <row r="47771" spans="1:16">
      <c r="A47771">
        <v>47770</v>
      </c>
      <c r="B47771">
        <v>21001</v>
      </c>
      <c r="C47771" t="s">
        <v>70</v>
      </c>
      <c r="D47771">
        <v>1</v>
      </c>
      <c r="E47771" s="2">
        <v>46014</v>
      </c>
      <c r="F47771" s="6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s="3" t="str">
        <f>TEXT(Table1[[#This Row],[order_date]],"DDD")</f>
        <v>Tue</v>
      </c>
      <c r="N47771" s="3" t="str">
        <f>TEXT(Table1[[#This Row],[order_date]],"MMM")</f>
        <v>Dec</v>
      </c>
      <c r="O47771" s="3">
        <f>Table1[[#This Row],[quantity]]*Table1[[#This Row],[unit_price]]</f>
        <v>20.75</v>
      </c>
      <c r="P47771" s="3">
        <f>YEAR(Table1[[#This Row],[order_date]])</f>
        <v>2025</v>
      </c>
    </row>
    <row r="47772" spans="1:16">
      <c r="A47772">
        <v>47771</v>
      </c>
      <c r="B47772">
        <v>21001</v>
      </c>
      <c r="C47772" t="s">
        <v>115</v>
      </c>
      <c r="D47772">
        <v>1</v>
      </c>
      <c r="E47772" s="2">
        <v>46014</v>
      </c>
      <c r="F47772" s="6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s="3" t="str">
        <f>TEXT(Table1[[#This Row],[order_date]],"DDD")</f>
        <v>Tue</v>
      </c>
      <c r="N47772" s="3" t="str">
        <f>TEXT(Table1[[#This Row],[order_date]],"MMM")</f>
        <v>Dec</v>
      </c>
      <c r="O47772" s="3">
        <f>Table1[[#This Row],[quantity]]*Table1[[#This Row],[unit_price]]</f>
        <v>12.75</v>
      </c>
      <c r="P47772" s="3">
        <f>YEAR(Table1[[#This Row],[order_date]])</f>
        <v>2025</v>
      </c>
    </row>
    <row r="47773" spans="1:16">
      <c r="A47773">
        <v>47772</v>
      </c>
      <c r="B47773">
        <v>21002</v>
      </c>
      <c r="C47773" t="s">
        <v>65</v>
      </c>
      <c r="D47773">
        <v>1</v>
      </c>
      <c r="E47773" s="2">
        <v>46014</v>
      </c>
      <c r="F47773" s="6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s="3" t="str">
        <f>TEXT(Table1[[#This Row],[order_date]],"DDD")</f>
        <v>Tue</v>
      </c>
      <c r="N47773" s="3" t="str">
        <f>TEXT(Table1[[#This Row],[order_date]],"MMM")</f>
        <v>Dec</v>
      </c>
      <c r="O47773" s="3">
        <f>Table1[[#This Row],[quantity]]*Table1[[#This Row],[unit_price]]</f>
        <v>9.75</v>
      </c>
      <c r="P47773" s="3">
        <f>YEAR(Table1[[#This Row],[order_date]])</f>
        <v>2025</v>
      </c>
    </row>
    <row r="47774" spans="1:16">
      <c r="A47774">
        <v>47773</v>
      </c>
      <c r="B47774">
        <v>21003</v>
      </c>
      <c r="C47774" t="s">
        <v>12</v>
      </c>
      <c r="D47774">
        <v>2</v>
      </c>
      <c r="E47774" s="2">
        <v>46014</v>
      </c>
      <c r="F47774" s="6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s="3" t="str">
        <f>TEXT(Table1[[#This Row],[order_date]],"DDD")</f>
        <v>Tue</v>
      </c>
      <c r="N47774" s="3" t="str">
        <f>TEXT(Table1[[#This Row],[order_date]],"MMM")</f>
        <v>Dec</v>
      </c>
      <c r="O47774" s="3">
        <f>Table1[[#This Row],[quantity]]*Table1[[#This Row],[unit_price]]</f>
        <v>24</v>
      </c>
      <c r="P47774" s="3">
        <f>YEAR(Table1[[#This Row],[order_date]])</f>
        <v>2025</v>
      </c>
    </row>
    <row r="47775" spans="1:16">
      <c r="A47775">
        <v>47774</v>
      </c>
      <c r="B47775">
        <v>21003</v>
      </c>
      <c r="C47775" t="s">
        <v>17</v>
      </c>
      <c r="D47775">
        <v>1</v>
      </c>
      <c r="E47775" s="2">
        <v>46014</v>
      </c>
      <c r="F47775" s="6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s="3" t="str">
        <f>TEXT(Table1[[#This Row],[order_date]],"DDD")</f>
        <v>Tue</v>
      </c>
      <c r="N47775" s="3" t="str">
        <f>TEXT(Table1[[#This Row],[order_date]],"MMM")</f>
        <v>Dec</v>
      </c>
      <c r="O47775" s="3">
        <f>Table1[[#This Row],[quantity]]*Table1[[#This Row],[unit_price]]</f>
        <v>18.5</v>
      </c>
      <c r="P47775" s="3">
        <f>YEAR(Table1[[#This Row],[order_date]])</f>
        <v>2025</v>
      </c>
    </row>
    <row r="47776" spans="1:16">
      <c r="A47776">
        <v>47775</v>
      </c>
      <c r="B47776">
        <v>21003</v>
      </c>
      <c r="C47776" t="s">
        <v>62</v>
      </c>
      <c r="D47776">
        <v>1</v>
      </c>
      <c r="E47776" s="2">
        <v>46014</v>
      </c>
      <c r="F47776" s="6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s="3" t="str">
        <f>TEXT(Table1[[#This Row],[order_date]],"DDD")</f>
        <v>Tue</v>
      </c>
      <c r="N47776" s="3" t="str">
        <f>TEXT(Table1[[#This Row],[order_date]],"MMM")</f>
        <v>Dec</v>
      </c>
      <c r="O47776" s="3">
        <f>Table1[[#This Row],[quantity]]*Table1[[#This Row],[unit_price]]</f>
        <v>20.5</v>
      </c>
      <c r="P47776" s="3">
        <f>YEAR(Table1[[#This Row],[order_date]])</f>
        <v>2025</v>
      </c>
    </row>
    <row r="47777" spans="1:16">
      <c r="A47777">
        <v>47776</v>
      </c>
      <c r="B47777">
        <v>21004</v>
      </c>
      <c r="C47777" t="s">
        <v>160</v>
      </c>
      <c r="D47777">
        <v>1</v>
      </c>
      <c r="E47777" s="2">
        <v>46014</v>
      </c>
      <c r="F47777" s="6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s="3" t="str">
        <f>TEXT(Table1[[#This Row],[order_date]],"DDD")</f>
        <v>Tue</v>
      </c>
      <c r="N47777" s="3" t="str">
        <f>TEXT(Table1[[#This Row],[order_date]],"MMM")</f>
        <v>Dec</v>
      </c>
      <c r="O47777" s="3">
        <f>Table1[[#This Row],[quantity]]*Table1[[#This Row],[unit_price]]</f>
        <v>20.75</v>
      </c>
      <c r="P47777" s="3">
        <f>YEAR(Table1[[#This Row],[order_date]])</f>
        <v>2025</v>
      </c>
    </row>
    <row r="47778" spans="1:16">
      <c r="A47778">
        <v>47777</v>
      </c>
      <c r="B47778">
        <v>21004</v>
      </c>
      <c r="C47778" t="s">
        <v>125</v>
      </c>
      <c r="D47778">
        <v>1</v>
      </c>
      <c r="E47778" s="2">
        <v>46014</v>
      </c>
      <c r="F47778" s="6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s="3" t="str">
        <f>TEXT(Table1[[#This Row],[order_date]],"DDD")</f>
        <v>Tue</v>
      </c>
      <c r="N47778" s="3" t="str">
        <f>TEXT(Table1[[#This Row],[order_date]],"MMM")</f>
        <v>Dec</v>
      </c>
      <c r="O47778" s="3">
        <f>Table1[[#This Row],[quantity]]*Table1[[#This Row],[unit_price]]</f>
        <v>20.25</v>
      </c>
      <c r="P47778" s="3">
        <f>YEAR(Table1[[#This Row],[order_date]])</f>
        <v>2025</v>
      </c>
    </row>
    <row r="47779" spans="1:16">
      <c r="A47779">
        <v>47778</v>
      </c>
      <c r="B47779">
        <v>21005</v>
      </c>
      <c r="C47779" t="s">
        <v>77</v>
      </c>
      <c r="D47779">
        <v>1</v>
      </c>
      <c r="E47779" s="2">
        <v>46014</v>
      </c>
      <c r="F47779" s="6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s="3" t="str">
        <f>TEXT(Table1[[#This Row],[order_date]],"DDD")</f>
        <v>Tue</v>
      </c>
      <c r="N47779" s="3" t="str">
        <f>TEXT(Table1[[#This Row],[order_date]],"MMM")</f>
        <v>Dec</v>
      </c>
      <c r="O47779" s="3">
        <f>Table1[[#This Row],[quantity]]*Table1[[#This Row],[unit_price]]</f>
        <v>16</v>
      </c>
      <c r="P47779" s="3">
        <f>YEAR(Table1[[#This Row],[order_date]])</f>
        <v>2025</v>
      </c>
    </row>
    <row r="47780" spans="1:16">
      <c r="A47780">
        <v>47779</v>
      </c>
      <c r="B47780">
        <v>21006</v>
      </c>
      <c r="C47780" t="s">
        <v>80</v>
      </c>
      <c r="D47780">
        <v>1</v>
      </c>
      <c r="E47780" s="2">
        <v>46014</v>
      </c>
      <c r="F47780" s="6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s="3" t="str">
        <f>TEXT(Table1[[#This Row],[order_date]],"DDD")</f>
        <v>Tue</v>
      </c>
      <c r="N47780" s="3" t="str">
        <f>TEXT(Table1[[#This Row],[order_date]],"MMM")</f>
        <v>Dec</v>
      </c>
      <c r="O47780" s="3">
        <f>Table1[[#This Row],[quantity]]*Table1[[#This Row],[unit_price]]</f>
        <v>11</v>
      </c>
      <c r="P47780" s="3">
        <f>YEAR(Table1[[#This Row],[order_date]])</f>
        <v>2025</v>
      </c>
    </row>
    <row r="47781" spans="1:16">
      <c r="A47781">
        <v>47780</v>
      </c>
      <c r="B47781">
        <v>21007</v>
      </c>
      <c r="C47781" t="s">
        <v>43</v>
      </c>
      <c r="D47781">
        <v>1</v>
      </c>
      <c r="E47781" s="2">
        <v>46014</v>
      </c>
      <c r="F47781" s="6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s="3" t="str">
        <f>TEXT(Table1[[#This Row],[order_date]],"DDD")</f>
        <v>Tue</v>
      </c>
      <c r="N47781" s="3" t="str">
        <f>TEXT(Table1[[#This Row],[order_date]],"MMM")</f>
        <v>Dec</v>
      </c>
      <c r="O47781" s="3">
        <f>Table1[[#This Row],[quantity]]*Table1[[#This Row],[unit_price]]</f>
        <v>10.5</v>
      </c>
      <c r="P47781" s="3">
        <f>YEAR(Table1[[#This Row],[order_date]])</f>
        <v>2025</v>
      </c>
    </row>
    <row r="47782" spans="1:16">
      <c r="A47782">
        <v>47781</v>
      </c>
      <c r="B47782">
        <v>21008</v>
      </c>
      <c r="C47782" t="s">
        <v>143</v>
      </c>
      <c r="D47782">
        <v>1</v>
      </c>
      <c r="E47782" s="2">
        <v>46014</v>
      </c>
      <c r="F47782" s="6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s="3" t="str">
        <f>TEXT(Table1[[#This Row],[order_date]],"DDD")</f>
        <v>Tue</v>
      </c>
      <c r="N47782" s="3" t="str">
        <f>TEXT(Table1[[#This Row],[order_date]],"MMM")</f>
        <v>Dec</v>
      </c>
      <c r="O47782" s="3">
        <f>Table1[[#This Row],[quantity]]*Table1[[#This Row],[unit_price]]</f>
        <v>14.5</v>
      </c>
      <c r="P47782" s="3">
        <f>YEAR(Table1[[#This Row],[order_date]])</f>
        <v>2025</v>
      </c>
    </row>
    <row r="47783" spans="1:16">
      <c r="A47783">
        <v>47782</v>
      </c>
      <c r="B47783">
        <v>21008</v>
      </c>
      <c r="C47783" t="s">
        <v>135</v>
      </c>
      <c r="D47783">
        <v>1</v>
      </c>
      <c r="E47783" s="2">
        <v>46014</v>
      </c>
      <c r="F47783" s="6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s="3" t="str">
        <f>TEXT(Table1[[#This Row],[order_date]],"DDD")</f>
        <v>Tue</v>
      </c>
      <c r="N47783" s="3" t="str">
        <f>TEXT(Table1[[#This Row],[order_date]],"MMM")</f>
        <v>Dec</v>
      </c>
      <c r="O47783" s="3">
        <f>Table1[[#This Row],[quantity]]*Table1[[#This Row],[unit_price]]</f>
        <v>16.5</v>
      </c>
      <c r="P47783" s="3">
        <f>YEAR(Table1[[#This Row],[order_date]])</f>
        <v>2025</v>
      </c>
    </row>
    <row r="47784" spans="1:16">
      <c r="A47784">
        <v>47783</v>
      </c>
      <c r="B47784">
        <v>21009</v>
      </c>
      <c r="C47784" t="s">
        <v>97</v>
      </c>
      <c r="D47784">
        <v>1</v>
      </c>
      <c r="E47784" s="2">
        <v>46014</v>
      </c>
      <c r="F47784" s="6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s="3" t="str">
        <f>TEXT(Table1[[#This Row],[order_date]],"DDD")</f>
        <v>Tue</v>
      </c>
      <c r="N47784" s="3" t="str">
        <f>TEXT(Table1[[#This Row],[order_date]],"MMM")</f>
        <v>Dec</v>
      </c>
      <c r="O47784" s="3">
        <f>Table1[[#This Row],[quantity]]*Table1[[#This Row],[unit_price]]</f>
        <v>25.5</v>
      </c>
      <c r="P47784" s="3">
        <f>YEAR(Table1[[#This Row],[order_date]])</f>
        <v>2025</v>
      </c>
    </row>
    <row r="47785" spans="1:16">
      <c r="A47785">
        <v>47784</v>
      </c>
      <c r="B47785">
        <v>21010</v>
      </c>
      <c r="C47785" t="s">
        <v>133</v>
      </c>
      <c r="D47785">
        <v>1</v>
      </c>
      <c r="E47785" s="2">
        <v>46014</v>
      </c>
      <c r="F47785" s="6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s="3" t="str">
        <f>TEXT(Table1[[#This Row],[order_date]],"DDD")</f>
        <v>Tue</v>
      </c>
      <c r="N47785" s="3" t="str">
        <f>TEXT(Table1[[#This Row],[order_date]],"MMM")</f>
        <v>Dec</v>
      </c>
      <c r="O47785" s="3">
        <f>Table1[[#This Row],[quantity]]*Table1[[#This Row],[unit_price]]</f>
        <v>20.75</v>
      </c>
      <c r="P47785" s="3">
        <f>YEAR(Table1[[#This Row],[order_date]])</f>
        <v>2025</v>
      </c>
    </row>
    <row r="47786" spans="1:16">
      <c r="A47786">
        <v>47785</v>
      </c>
      <c r="B47786">
        <v>21010</v>
      </c>
      <c r="C47786" t="s">
        <v>89</v>
      </c>
      <c r="D47786">
        <v>1</v>
      </c>
      <c r="E47786" s="2">
        <v>46014</v>
      </c>
      <c r="F47786" s="6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s="3" t="str">
        <f>TEXT(Table1[[#This Row],[order_date]],"DDD")</f>
        <v>Tue</v>
      </c>
      <c r="N47786" s="3" t="str">
        <f>TEXT(Table1[[#This Row],[order_date]],"MMM")</f>
        <v>Dec</v>
      </c>
      <c r="O47786" s="3">
        <f>Table1[[#This Row],[quantity]]*Table1[[#This Row],[unit_price]]</f>
        <v>16</v>
      </c>
      <c r="P47786" s="3">
        <f>YEAR(Table1[[#This Row],[order_date]])</f>
        <v>2025</v>
      </c>
    </row>
    <row r="47787" spans="1:16">
      <c r="A47787">
        <v>47786</v>
      </c>
      <c r="B47787">
        <v>21011</v>
      </c>
      <c r="C47787" t="s">
        <v>60</v>
      </c>
      <c r="D47787">
        <v>1</v>
      </c>
      <c r="E47787" s="2">
        <v>46014</v>
      </c>
      <c r="F47787" s="6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s="3" t="str">
        <f>TEXT(Table1[[#This Row],[order_date]],"DDD")</f>
        <v>Tue</v>
      </c>
      <c r="N47787" s="3" t="str">
        <f>TEXT(Table1[[#This Row],[order_date]],"MMM")</f>
        <v>Dec</v>
      </c>
      <c r="O47787" s="3">
        <f>Table1[[#This Row],[quantity]]*Table1[[#This Row],[unit_price]]</f>
        <v>16.5</v>
      </c>
      <c r="P47787" s="3">
        <f>YEAR(Table1[[#This Row],[order_date]])</f>
        <v>2025</v>
      </c>
    </row>
    <row r="47788" spans="1:16">
      <c r="A47788">
        <v>47787</v>
      </c>
      <c r="B47788">
        <v>21012</v>
      </c>
      <c r="C47788" t="s">
        <v>107</v>
      </c>
      <c r="D47788">
        <v>1</v>
      </c>
      <c r="E47788" s="2">
        <v>46014</v>
      </c>
      <c r="F47788" s="6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s="3" t="str">
        <f>TEXT(Table1[[#This Row],[order_date]],"DDD")</f>
        <v>Tue</v>
      </c>
      <c r="N47788" s="3" t="str">
        <f>TEXT(Table1[[#This Row],[order_date]],"MMM")</f>
        <v>Dec</v>
      </c>
      <c r="O47788" s="3">
        <f>Table1[[#This Row],[quantity]]*Table1[[#This Row],[unit_price]]</f>
        <v>23.65</v>
      </c>
      <c r="P47788" s="3">
        <f>YEAR(Table1[[#This Row],[order_date]])</f>
        <v>2025</v>
      </c>
    </row>
    <row r="47789" spans="1:16">
      <c r="A47789">
        <v>47788</v>
      </c>
      <c r="B47789">
        <v>21012</v>
      </c>
      <c r="C47789" t="s">
        <v>67</v>
      </c>
      <c r="D47789">
        <v>1</v>
      </c>
      <c r="E47789" s="2">
        <v>46014</v>
      </c>
      <c r="F47789" s="6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s="3" t="str">
        <f>TEXT(Table1[[#This Row],[order_date]],"DDD")</f>
        <v>Tue</v>
      </c>
      <c r="N47789" s="3" t="str">
        <f>TEXT(Table1[[#This Row],[order_date]],"MMM")</f>
        <v>Dec</v>
      </c>
      <c r="O47789" s="3">
        <f>Table1[[#This Row],[quantity]]*Table1[[#This Row],[unit_price]]</f>
        <v>12.25</v>
      </c>
      <c r="P47789" s="3">
        <f>YEAR(Table1[[#This Row],[order_date]])</f>
        <v>2025</v>
      </c>
    </row>
    <row r="47790" spans="1:16">
      <c r="A47790">
        <v>47789</v>
      </c>
      <c r="B47790">
        <v>21013</v>
      </c>
      <c r="C47790" t="s">
        <v>97</v>
      </c>
      <c r="D47790">
        <v>1</v>
      </c>
      <c r="E47790" s="2">
        <v>46014</v>
      </c>
      <c r="F47790" s="6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s="3" t="str">
        <f>TEXT(Table1[[#This Row],[order_date]],"DDD")</f>
        <v>Tue</v>
      </c>
      <c r="N47790" s="3" t="str">
        <f>TEXT(Table1[[#This Row],[order_date]],"MMM")</f>
        <v>Dec</v>
      </c>
      <c r="O47790" s="3">
        <f>Table1[[#This Row],[quantity]]*Table1[[#This Row],[unit_price]]</f>
        <v>25.5</v>
      </c>
      <c r="P47790" s="3">
        <f>YEAR(Table1[[#This Row],[order_date]])</f>
        <v>2025</v>
      </c>
    </row>
    <row r="47791" spans="1:16">
      <c r="A47791">
        <v>47790</v>
      </c>
      <c r="B47791">
        <v>21014</v>
      </c>
      <c r="C47791" t="s">
        <v>94</v>
      </c>
      <c r="D47791">
        <v>1</v>
      </c>
      <c r="E47791" s="2">
        <v>46014</v>
      </c>
      <c r="F47791" s="6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s="3" t="str">
        <f>TEXT(Table1[[#This Row],[order_date]],"DDD")</f>
        <v>Tue</v>
      </c>
      <c r="N47791" s="3" t="str">
        <f>TEXT(Table1[[#This Row],[order_date]],"MMM")</f>
        <v>Dec</v>
      </c>
      <c r="O47791" s="3">
        <f>Table1[[#This Row],[quantity]]*Table1[[#This Row],[unit_price]]</f>
        <v>16.25</v>
      </c>
      <c r="P47791" s="3">
        <f>YEAR(Table1[[#This Row],[order_date]])</f>
        <v>2025</v>
      </c>
    </row>
    <row r="47792" spans="1:16">
      <c r="A47792">
        <v>47791</v>
      </c>
      <c r="B47792">
        <v>21014</v>
      </c>
      <c r="C47792" t="s">
        <v>154</v>
      </c>
      <c r="D47792">
        <v>1</v>
      </c>
      <c r="E47792" s="2">
        <v>46014</v>
      </c>
      <c r="F47792" s="6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s="3" t="str">
        <f>TEXT(Table1[[#This Row],[order_date]],"DDD")</f>
        <v>Tue</v>
      </c>
      <c r="N47792" s="3" t="str">
        <f>TEXT(Table1[[#This Row],[order_date]],"MMM")</f>
        <v>Dec</v>
      </c>
      <c r="O47792" s="3">
        <f>Table1[[#This Row],[quantity]]*Table1[[#This Row],[unit_price]]</f>
        <v>12.75</v>
      </c>
      <c r="P47792" s="3">
        <f>YEAR(Table1[[#This Row],[order_date]])</f>
        <v>2025</v>
      </c>
    </row>
    <row r="47793" spans="1:16">
      <c r="A47793">
        <v>47792</v>
      </c>
      <c r="B47793">
        <v>21014</v>
      </c>
      <c r="C47793" t="s">
        <v>159</v>
      </c>
      <c r="D47793">
        <v>1</v>
      </c>
      <c r="E47793" s="2">
        <v>46014</v>
      </c>
      <c r="F47793" s="6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s="3" t="str">
        <f>TEXT(Table1[[#This Row],[order_date]],"DDD")</f>
        <v>Tue</v>
      </c>
      <c r="N47793" s="3" t="str">
        <f>TEXT(Table1[[#This Row],[order_date]],"MMM")</f>
        <v>Dec</v>
      </c>
      <c r="O47793" s="3">
        <f>Table1[[#This Row],[quantity]]*Table1[[#This Row],[unit_price]]</f>
        <v>16</v>
      </c>
      <c r="P47793" s="3">
        <f>YEAR(Table1[[#This Row],[order_date]])</f>
        <v>2025</v>
      </c>
    </row>
    <row r="47794" spans="1:16">
      <c r="A47794">
        <v>47793</v>
      </c>
      <c r="B47794">
        <v>21015</v>
      </c>
      <c r="C47794" t="s">
        <v>113</v>
      </c>
      <c r="D47794">
        <v>1</v>
      </c>
      <c r="E47794" s="2">
        <v>46014</v>
      </c>
      <c r="F47794" s="6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s="3" t="str">
        <f>TEXT(Table1[[#This Row],[order_date]],"DDD")</f>
        <v>Tue</v>
      </c>
      <c r="N47794" s="3" t="str">
        <f>TEXT(Table1[[#This Row],[order_date]],"MMM")</f>
        <v>Dec</v>
      </c>
      <c r="O47794" s="3">
        <f>Table1[[#This Row],[quantity]]*Table1[[#This Row],[unit_price]]</f>
        <v>20.5</v>
      </c>
      <c r="P47794" s="3">
        <f>YEAR(Table1[[#This Row],[order_date]])</f>
        <v>2025</v>
      </c>
    </row>
    <row r="47795" spans="1:16">
      <c r="A47795">
        <v>47794</v>
      </c>
      <c r="B47795">
        <v>21015</v>
      </c>
      <c r="C47795" t="s">
        <v>29</v>
      </c>
      <c r="D47795">
        <v>1</v>
      </c>
      <c r="E47795" s="2">
        <v>46014</v>
      </c>
      <c r="F47795" s="6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s="3" t="str">
        <f>TEXT(Table1[[#This Row],[order_date]],"DDD")</f>
        <v>Tue</v>
      </c>
      <c r="N47795" s="3" t="str">
        <f>TEXT(Table1[[#This Row],[order_date]],"MMM")</f>
        <v>Dec</v>
      </c>
      <c r="O47795" s="3">
        <f>Table1[[#This Row],[quantity]]*Table1[[#This Row],[unit_price]]</f>
        <v>16</v>
      </c>
      <c r="P47795" s="3">
        <f>YEAR(Table1[[#This Row],[order_date]])</f>
        <v>2025</v>
      </c>
    </row>
    <row r="47796" spans="1:16">
      <c r="A47796">
        <v>47795</v>
      </c>
      <c r="B47796">
        <v>21015</v>
      </c>
      <c r="C47796" t="s">
        <v>83</v>
      </c>
      <c r="D47796">
        <v>1</v>
      </c>
      <c r="E47796" s="2">
        <v>46014</v>
      </c>
      <c r="F47796" s="6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s="3" t="str">
        <f>TEXT(Table1[[#This Row],[order_date]],"DDD")</f>
        <v>Tue</v>
      </c>
      <c r="N47796" s="3" t="str">
        <f>TEXT(Table1[[#This Row],[order_date]],"MMM")</f>
        <v>Dec</v>
      </c>
      <c r="O47796" s="3">
        <f>Table1[[#This Row],[quantity]]*Table1[[#This Row],[unit_price]]</f>
        <v>12</v>
      </c>
      <c r="P47796" s="3">
        <f>YEAR(Table1[[#This Row],[order_date]])</f>
        <v>2025</v>
      </c>
    </row>
    <row r="47797" spans="1:16">
      <c r="A47797">
        <v>47796</v>
      </c>
      <c r="B47797">
        <v>21015</v>
      </c>
      <c r="C47797" t="s">
        <v>150</v>
      </c>
      <c r="D47797">
        <v>1</v>
      </c>
      <c r="E47797" s="2">
        <v>46014</v>
      </c>
      <c r="F47797" s="6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s="3" t="str">
        <f>TEXT(Table1[[#This Row],[order_date]],"DDD")</f>
        <v>Tue</v>
      </c>
      <c r="N47797" s="3" t="str">
        <f>TEXT(Table1[[#This Row],[order_date]],"MMM")</f>
        <v>Dec</v>
      </c>
      <c r="O47797" s="3">
        <f>Table1[[#This Row],[quantity]]*Table1[[#This Row],[unit_price]]</f>
        <v>12.75</v>
      </c>
      <c r="P47797" s="3">
        <f>YEAR(Table1[[#This Row],[order_date]])</f>
        <v>2025</v>
      </c>
    </row>
    <row r="47798" spans="1:16">
      <c r="A47798">
        <v>47797</v>
      </c>
      <c r="B47798">
        <v>21015</v>
      </c>
      <c r="C47798" t="s">
        <v>164</v>
      </c>
      <c r="D47798">
        <v>1</v>
      </c>
      <c r="E47798" s="2">
        <v>46014</v>
      </c>
      <c r="F47798" s="6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s="3" t="str">
        <f>TEXT(Table1[[#This Row],[order_date]],"DDD")</f>
        <v>Tue</v>
      </c>
      <c r="N47798" s="3" t="str">
        <f>TEXT(Table1[[#This Row],[order_date]],"MMM")</f>
        <v>Dec</v>
      </c>
      <c r="O47798" s="3">
        <f>Table1[[#This Row],[quantity]]*Table1[[#This Row],[unit_price]]</f>
        <v>16</v>
      </c>
      <c r="P47798" s="3">
        <f>YEAR(Table1[[#This Row],[order_date]])</f>
        <v>2025</v>
      </c>
    </row>
    <row r="47799" spans="1:16">
      <c r="A47799">
        <v>47798</v>
      </c>
      <c r="B47799">
        <v>21015</v>
      </c>
      <c r="C47799" t="s">
        <v>74</v>
      </c>
      <c r="D47799">
        <v>1</v>
      </c>
      <c r="E47799" s="2">
        <v>46014</v>
      </c>
      <c r="F47799" s="6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s="3" t="str">
        <f>TEXT(Table1[[#This Row],[order_date]],"DDD")</f>
        <v>Tue</v>
      </c>
      <c r="N47799" s="3" t="str">
        <f>TEXT(Table1[[#This Row],[order_date]],"MMM")</f>
        <v>Dec</v>
      </c>
      <c r="O47799" s="3">
        <f>Table1[[#This Row],[quantity]]*Table1[[#This Row],[unit_price]]</f>
        <v>20.75</v>
      </c>
      <c r="P47799" s="3">
        <f>YEAR(Table1[[#This Row],[order_date]])</f>
        <v>2025</v>
      </c>
    </row>
    <row r="47800" spans="1:16">
      <c r="A47800">
        <v>47799</v>
      </c>
      <c r="B47800">
        <v>21015</v>
      </c>
      <c r="C47800" t="s">
        <v>33</v>
      </c>
      <c r="D47800">
        <v>1</v>
      </c>
      <c r="E47800" s="2">
        <v>46014</v>
      </c>
      <c r="F47800" s="6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s="3" t="str">
        <f>TEXT(Table1[[#This Row],[order_date]],"DDD")</f>
        <v>Tue</v>
      </c>
      <c r="N47800" s="3" t="str">
        <f>TEXT(Table1[[#This Row],[order_date]],"MMM")</f>
        <v>Dec</v>
      </c>
      <c r="O47800" s="3">
        <f>Table1[[#This Row],[quantity]]*Table1[[#This Row],[unit_price]]</f>
        <v>20.75</v>
      </c>
      <c r="P47800" s="3">
        <f>YEAR(Table1[[#This Row],[order_date]])</f>
        <v>2025</v>
      </c>
    </row>
    <row r="47801" spans="1:16">
      <c r="A47801">
        <v>47800</v>
      </c>
      <c r="B47801">
        <v>21015</v>
      </c>
      <c r="C47801" t="s">
        <v>89</v>
      </c>
      <c r="D47801">
        <v>1</v>
      </c>
      <c r="E47801" s="2">
        <v>46014</v>
      </c>
      <c r="F47801" s="6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s="3" t="str">
        <f>TEXT(Table1[[#This Row],[order_date]],"DDD")</f>
        <v>Tue</v>
      </c>
      <c r="N47801" s="3" t="str">
        <f>TEXT(Table1[[#This Row],[order_date]],"MMM")</f>
        <v>Dec</v>
      </c>
      <c r="O47801" s="3">
        <f>Table1[[#This Row],[quantity]]*Table1[[#This Row],[unit_price]]</f>
        <v>16</v>
      </c>
      <c r="P47801" s="3">
        <f>YEAR(Table1[[#This Row],[order_date]])</f>
        <v>2025</v>
      </c>
    </row>
    <row r="47802" spans="1:16">
      <c r="A47802">
        <v>47801</v>
      </c>
      <c r="B47802">
        <v>21016</v>
      </c>
      <c r="C47802" t="s">
        <v>17</v>
      </c>
      <c r="D47802">
        <v>1</v>
      </c>
      <c r="E47802" s="2">
        <v>46014</v>
      </c>
      <c r="F47802" s="6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s="3" t="str">
        <f>TEXT(Table1[[#This Row],[order_date]],"DDD")</f>
        <v>Tue</v>
      </c>
      <c r="N47802" s="3" t="str">
        <f>TEXT(Table1[[#This Row],[order_date]],"MMM")</f>
        <v>Dec</v>
      </c>
      <c r="O47802" s="3">
        <f>Table1[[#This Row],[quantity]]*Table1[[#This Row],[unit_price]]</f>
        <v>18.5</v>
      </c>
      <c r="P47802" s="3">
        <f>YEAR(Table1[[#This Row],[order_date]])</f>
        <v>2025</v>
      </c>
    </row>
    <row r="47803" spans="1:16">
      <c r="A47803">
        <v>47802</v>
      </c>
      <c r="B47803">
        <v>21016</v>
      </c>
      <c r="C47803" t="s">
        <v>62</v>
      </c>
      <c r="D47803">
        <v>1</v>
      </c>
      <c r="E47803" s="2">
        <v>46014</v>
      </c>
      <c r="F47803" s="6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s="3" t="str">
        <f>TEXT(Table1[[#This Row],[order_date]],"DDD")</f>
        <v>Tue</v>
      </c>
      <c r="N47803" s="3" t="str">
        <f>TEXT(Table1[[#This Row],[order_date]],"MMM")</f>
        <v>Dec</v>
      </c>
      <c r="O47803" s="3">
        <f>Table1[[#This Row],[quantity]]*Table1[[#This Row],[unit_price]]</f>
        <v>20.5</v>
      </c>
      <c r="P47803" s="3">
        <f>YEAR(Table1[[#This Row],[order_date]])</f>
        <v>2025</v>
      </c>
    </row>
    <row r="47804" spans="1:16">
      <c r="A47804">
        <v>47803</v>
      </c>
      <c r="B47804">
        <v>21016</v>
      </c>
      <c r="C47804" t="s">
        <v>77</v>
      </c>
      <c r="D47804">
        <v>1</v>
      </c>
      <c r="E47804" s="2">
        <v>46014</v>
      </c>
      <c r="F47804" s="6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s="3" t="str">
        <f>TEXT(Table1[[#This Row],[order_date]],"DDD")</f>
        <v>Tue</v>
      </c>
      <c r="N47804" s="3" t="str">
        <f>TEXT(Table1[[#This Row],[order_date]],"MMM")</f>
        <v>Dec</v>
      </c>
      <c r="O47804" s="3">
        <f>Table1[[#This Row],[quantity]]*Table1[[#This Row],[unit_price]]</f>
        <v>16</v>
      </c>
      <c r="P47804" s="3">
        <f>YEAR(Table1[[#This Row],[order_date]])</f>
        <v>2025</v>
      </c>
    </row>
    <row r="47805" spans="1:16">
      <c r="A47805">
        <v>47804</v>
      </c>
      <c r="B47805">
        <v>21017</v>
      </c>
      <c r="C47805" t="s">
        <v>66</v>
      </c>
      <c r="D47805">
        <v>1</v>
      </c>
      <c r="E47805" s="2">
        <v>46014</v>
      </c>
      <c r="F47805" s="6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s="3" t="str">
        <f>TEXT(Table1[[#This Row],[order_date]],"DDD")</f>
        <v>Tue</v>
      </c>
      <c r="N47805" s="3" t="str">
        <f>TEXT(Table1[[#This Row],[order_date]],"MMM")</f>
        <v>Dec</v>
      </c>
      <c r="O47805" s="3">
        <f>Table1[[#This Row],[quantity]]*Table1[[#This Row],[unit_price]]</f>
        <v>15.25</v>
      </c>
      <c r="P47805" s="3">
        <f>YEAR(Table1[[#This Row],[order_date]])</f>
        <v>2025</v>
      </c>
    </row>
    <row r="47806" spans="1:16">
      <c r="A47806">
        <v>47805</v>
      </c>
      <c r="B47806">
        <v>21018</v>
      </c>
      <c r="C47806" t="s">
        <v>29</v>
      </c>
      <c r="D47806">
        <v>1</v>
      </c>
      <c r="E47806" s="2">
        <v>46014</v>
      </c>
      <c r="F47806" s="6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s="3" t="str">
        <f>TEXT(Table1[[#This Row],[order_date]],"DDD")</f>
        <v>Tue</v>
      </c>
      <c r="N47806" s="3" t="str">
        <f>TEXT(Table1[[#This Row],[order_date]],"MMM")</f>
        <v>Dec</v>
      </c>
      <c r="O47806" s="3">
        <f>Table1[[#This Row],[quantity]]*Table1[[#This Row],[unit_price]]</f>
        <v>16</v>
      </c>
      <c r="P47806" s="3">
        <f>YEAR(Table1[[#This Row],[order_date]])</f>
        <v>2025</v>
      </c>
    </row>
    <row r="47807" spans="1:16">
      <c r="A47807">
        <v>47806</v>
      </c>
      <c r="B47807">
        <v>21018</v>
      </c>
      <c r="C47807" t="s">
        <v>101</v>
      </c>
      <c r="D47807">
        <v>2</v>
      </c>
      <c r="E47807" s="2">
        <v>46014</v>
      </c>
      <c r="F47807" s="6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s="3" t="str">
        <f>TEXT(Table1[[#This Row],[order_date]],"DDD")</f>
        <v>Tue</v>
      </c>
      <c r="N47807" s="3" t="str">
        <f>TEXT(Table1[[#This Row],[order_date]],"MMM")</f>
        <v>Dec</v>
      </c>
      <c r="O47807" s="3">
        <f>Table1[[#This Row],[quantity]]*Table1[[#This Row],[unit_price]]</f>
        <v>33</v>
      </c>
      <c r="P47807" s="3">
        <f>YEAR(Table1[[#This Row],[order_date]])</f>
        <v>2025</v>
      </c>
    </row>
    <row r="47808" spans="1:16">
      <c r="A47808">
        <v>47807</v>
      </c>
      <c r="B47808">
        <v>21019</v>
      </c>
      <c r="C47808" t="s">
        <v>101</v>
      </c>
      <c r="D47808">
        <v>1</v>
      </c>
      <c r="E47808" s="2">
        <v>46014</v>
      </c>
      <c r="F47808" s="6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s="3" t="str">
        <f>TEXT(Table1[[#This Row],[order_date]],"DDD")</f>
        <v>Tue</v>
      </c>
      <c r="N47808" s="3" t="str">
        <f>TEXT(Table1[[#This Row],[order_date]],"MMM")</f>
        <v>Dec</v>
      </c>
      <c r="O47808" s="3">
        <f>Table1[[#This Row],[quantity]]*Table1[[#This Row],[unit_price]]</f>
        <v>16.5</v>
      </c>
      <c r="P47808" s="3">
        <f>YEAR(Table1[[#This Row],[order_date]])</f>
        <v>2025</v>
      </c>
    </row>
    <row r="47809" spans="1:16">
      <c r="A47809">
        <v>47808</v>
      </c>
      <c r="B47809">
        <v>21020</v>
      </c>
      <c r="C47809" t="s">
        <v>80</v>
      </c>
      <c r="D47809">
        <v>1</v>
      </c>
      <c r="E47809" s="2">
        <v>46014</v>
      </c>
      <c r="F47809" s="6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s="3" t="str">
        <f>TEXT(Table1[[#This Row],[order_date]],"DDD")</f>
        <v>Tue</v>
      </c>
      <c r="N47809" s="3" t="str">
        <f>TEXT(Table1[[#This Row],[order_date]],"MMM")</f>
        <v>Dec</v>
      </c>
      <c r="O47809" s="3">
        <f>Table1[[#This Row],[quantity]]*Table1[[#This Row],[unit_price]]</f>
        <v>11</v>
      </c>
      <c r="P47809" s="3">
        <f>YEAR(Table1[[#This Row],[order_date]])</f>
        <v>2025</v>
      </c>
    </row>
    <row r="47810" spans="1:16">
      <c r="A47810">
        <v>47809</v>
      </c>
      <c r="B47810">
        <v>21020</v>
      </c>
      <c r="C47810" t="s">
        <v>92</v>
      </c>
      <c r="D47810">
        <v>1</v>
      </c>
      <c r="E47810" s="2">
        <v>46014</v>
      </c>
      <c r="F47810" s="6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s="3" t="str">
        <f>TEXT(Table1[[#This Row],[order_date]],"DDD")</f>
        <v>Tue</v>
      </c>
      <c r="N47810" s="3" t="str">
        <f>TEXT(Table1[[#This Row],[order_date]],"MMM")</f>
        <v>Dec</v>
      </c>
      <c r="O47810" s="3">
        <f>Table1[[#This Row],[quantity]]*Table1[[#This Row],[unit_price]]</f>
        <v>20.25</v>
      </c>
      <c r="P47810" s="3">
        <f>YEAR(Table1[[#This Row],[order_date]])</f>
        <v>2025</v>
      </c>
    </row>
    <row r="47811" spans="1:16">
      <c r="A47811">
        <v>47810</v>
      </c>
      <c r="B47811">
        <v>21021</v>
      </c>
      <c r="C47811" t="s">
        <v>86</v>
      </c>
      <c r="D47811">
        <v>1</v>
      </c>
      <c r="E47811" s="2">
        <v>46014</v>
      </c>
      <c r="F47811" s="6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s="3" t="str">
        <f>TEXT(Table1[[#This Row],[order_date]],"DDD")</f>
        <v>Tue</v>
      </c>
      <c r="N47811" s="3" t="str">
        <f>TEXT(Table1[[#This Row],[order_date]],"MMM")</f>
        <v>Dec</v>
      </c>
      <c r="O47811" s="3">
        <f>Table1[[#This Row],[quantity]]*Table1[[#This Row],[unit_price]]</f>
        <v>20.5</v>
      </c>
      <c r="P47811" s="3">
        <f>YEAR(Table1[[#This Row],[order_date]])</f>
        <v>2025</v>
      </c>
    </row>
    <row r="47812" spans="1:16">
      <c r="A47812">
        <v>47811</v>
      </c>
      <c r="B47812">
        <v>21021</v>
      </c>
      <c r="C47812" t="s">
        <v>22</v>
      </c>
      <c r="D47812">
        <v>1</v>
      </c>
      <c r="E47812" s="2">
        <v>46014</v>
      </c>
      <c r="F47812" s="6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s="3" t="str">
        <f>TEXT(Table1[[#This Row],[order_date]],"DDD")</f>
        <v>Tue</v>
      </c>
      <c r="N47812" s="3" t="str">
        <f>TEXT(Table1[[#This Row],[order_date]],"MMM")</f>
        <v>Dec</v>
      </c>
      <c r="O47812" s="3">
        <f>Table1[[#This Row],[quantity]]*Table1[[#This Row],[unit_price]]</f>
        <v>20.75</v>
      </c>
      <c r="P47812" s="3">
        <f>YEAR(Table1[[#This Row],[order_date]])</f>
        <v>2025</v>
      </c>
    </row>
    <row r="47813" spans="1:16">
      <c r="A47813">
        <v>47812</v>
      </c>
      <c r="B47813">
        <v>21021</v>
      </c>
      <c r="C47813" t="s">
        <v>166</v>
      </c>
      <c r="D47813">
        <v>1</v>
      </c>
      <c r="E47813" s="2">
        <v>46014</v>
      </c>
      <c r="F47813" s="6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s="3" t="str">
        <f>TEXT(Table1[[#This Row],[order_date]],"DDD")</f>
        <v>Tue</v>
      </c>
      <c r="N47813" s="3" t="str">
        <f>TEXT(Table1[[#This Row],[order_date]],"MMM")</f>
        <v>Dec</v>
      </c>
      <c r="O47813" s="3">
        <f>Table1[[#This Row],[quantity]]*Table1[[#This Row],[unit_price]]</f>
        <v>20.5</v>
      </c>
      <c r="P47813" s="3">
        <f>YEAR(Table1[[#This Row],[order_date]])</f>
        <v>2025</v>
      </c>
    </row>
    <row r="47814" spans="1:16">
      <c r="A47814">
        <v>47813</v>
      </c>
      <c r="B47814">
        <v>21022</v>
      </c>
      <c r="C47814" t="s">
        <v>37</v>
      </c>
      <c r="D47814">
        <v>1</v>
      </c>
      <c r="E47814" s="2">
        <v>46014</v>
      </c>
      <c r="F47814" s="6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s="3" t="str">
        <f>TEXT(Table1[[#This Row],[order_date]],"DDD")</f>
        <v>Tue</v>
      </c>
      <c r="N47814" s="3" t="str">
        <f>TEXT(Table1[[#This Row],[order_date]],"MMM")</f>
        <v>Dec</v>
      </c>
      <c r="O47814" s="3">
        <f>Table1[[#This Row],[quantity]]*Table1[[#This Row],[unit_price]]</f>
        <v>20.75</v>
      </c>
      <c r="P47814" s="3">
        <f>YEAR(Table1[[#This Row],[order_date]])</f>
        <v>2025</v>
      </c>
    </row>
    <row r="47815" spans="1:16">
      <c r="A47815">
        <v>47814</v>
      </c>
      <c r="B47815">
        <v>21022</v>
      </c>
      <c r="C47815" t="s">
        <v>12</v>
      </c>
      <c r="D47815">
        <v>1</v>
      </c>
      <c r="E47815" s="2">
        <v>46014</v>
      </c>
      <c r="F47815" s="6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s="3" t="str">
        <f>TEXT(Table1[[#This Row],[order_date]],"DDD")</f>
        <v>Tue</v>
      </c>
      <c r="N47815" s="3" t="str">
        <f>TEXT(Table1[[#This Row],[order_date]],"MMM")</f>
        <v>Dec</v>
      </c>
      <c r="O47815" s="3">
        <f>Table1[[#This Row],[quantity]]*Table1[[#This Row],[unit_price]]</f>
        <v>12</v>
      </c>
      <c r="P47815" s="3">
        <f>YEAR(Table1[[#This Row],[order_date]])</f>
        <v>2025</v>
      </c>
    </row>
    <row r="47816" spans="1:16">
      <c r="A47816">
        <v>47815</v>
      </c>
      <c r="B47816">
        <v>21022</v>
      </c>
      <c r="C47816" t="s">
        <v>107</v>
      </c>
      <c r="D47816">
        <v>1</v>
      </c>
      <c r="E47816" s="2">
        <v>46014</v>
      </c>
      <c r="F47816" s="6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s="3" t="str">
        <f>TEXT(Table1[[#This Row],[order_date]],"DDD")</f>
        <v>Tue</v>
      </c>
      <c r="N47816" s="3" t="str">
        <f>TEXT(Table1[[#This Row],[order_date]],"MMM")</f>
        <v>Dec</v>
      </c>
      <c r="O47816" s="3">
        <f>Table1[[#This Row],[quantity]]*Table1[[#This Row],[unit_price]]</f>
        <v>23.65</v>
      </c>
      <c r="P47816" s="3">
        <f>YEAR(Table1[[#This Row],[order_date]])</f>
        <v>2025</v>
      </c>
    </row>
    <row r="47817" spans="1:16">
      <c r="A47817">
        <v>47816</v>
      </c>
      <c r="B47817">
        <v>21022</v>
      </c>
      <c r="C47817" t="s">
        <v>59</v>
      </c>
      <c r="D47817">
        <v>1</v>
      </c>
      <c r="E47817" s="2">
        <v>46014</v>
      </c>
      <c r="F47817" s="6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s="3" t="str">
        <f>TEXT(Table1[[#This Row],[order_date]],"DDD")</f>
        <v>Tue</v>
      </c>
      <c r="N47817" s="3" t="str">
        <f>TEXT(Table1[[#This Row],[order_date]],"MMM")</f>
        <v>Dec</v>
      </c>
      <c r="O47817" s="3">
        <f>Table1[[#This Row],[quantity]]*Table1[[#This Row],[unit_price]]</f>
        <v>20.75</v>
      </c>
      <c r="P47817" s="3">
        <f>YEAR(Table1[[#This Row],[order_date]])</f>
        <v>2025</v>
      </c>
    </row>
    <row r="47818" spans="1:16">
      <c r="A47818">
        <v>47817</v>
      </c>
      <c r="B47818">
        <v>21022</v>
      </c>
      <c r="C47818" t="s">
        <v>29</v>
      </c>
      <c r="D47818">
        <v>1</v>
      </c>
      <c r="E47818" s="2">
        <v>46014</v>
      </c>
      <c r="F47818" s="6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s="3" t="str">
        <f>TEXT(Table1[[#This Row],[order_date]],"DDD")</f>
        <v>Tue</v>
      </c>
      <c r="N47818" s="3" t="str">
        <f>TEXT(Table1[[#This Row],[order_date]],"MMM")</f>
        <v>Dec</v>
      </c>
      <c r="O47818" s="3">
        <f>Table1[[#This Row],[quantity]]*Table1[[#This Row],[unit_price]]</f>
        <v>16</v>
      </c>
      <c r="P47818" s="3">
        <f>YEAR(Table1[[#This Row],[order_date]])</f>
        <v>2025</v>
      </c>
    </row>
    <row r="47819" spans="1:16">
      <c r="A47819">
        <v>47818</v>
      </c>
      <c r="B47819">
        <v>21022</v>
      </c>
      <c r="C47819" t="s">
        <v>117</v>
      </c>
      <c r="D47819">
        <v>1</v>
      </c>
      <c r="E47819" s="2">
        <v>46014</v>
      </c>
      <c r="F47819" s="6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s="3" t="str">
        <f>TEXT(Table1[[#This Row],[order_date]],"DDD")</f>
        <v>Tue</v>
      </c>
      <c r="N47819" s="3" t="str">
        <f>TEXT(Table1[[#This Row],[order_date]],"MMM")</f>
        <v>Dec</v>
      </c>
      <c r="O47819" s="3">
        <f>Table1[[#This Row],[quantity]]*Table1[[#This Row],[unit_price]]</f>
        <v>13.25</v>
      </c>
      <c r="P47819" s="3">
        <f>YEAR(Table1[[#This Row],[order_date]])</f>
        <v>2025</v>
      </c>
    </row>
    <row r="47820" spans="1:16">
      <c r="A47820">
        <v>47819</v>
      </c>
      <c r="B47820">
        <v>21022</v>
      </c>
      <c r="C47820" t="s">
        <v>43</v>
      </c>
      <c r="D47820">
        <v>1</v>
      </c>
      <c r="E47820" s="2">
        <v>46014</v>
      </c>
      <c r="F47820" s="6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s="3" t="str">
        <f>TEXT(Table1[[#This Row],[order_date]],"DDD")</f>
        <v>Tue</v>
      </c>
      <c r="N47820" s="3" t="str">
        <f>TEXT(Table1[[#This Row],[order_date]],"MMM")</f>
        <v>Dec</v>
      </c>
      <c r="O47820" s="3">
        <f>Table1[[#This Row],[quantity]]*Table1[[#This Row],[unit_price]]</f>
        <v>10.5</v>
      </c>
      <c r="P47820" s="3">
        <f>YEAR(Table1[[#This Row],[order_date]])</f>
        <v>2025</v>
      </c>
    </row>
    <row r="47821" spans="1:16">
      <c r="A47821">
        <v>47820</v>
      </c>
      <c r="B47821">
        <v>21022</v>
      </c>
      <c r="C47821" t="s">
        <v>134</v>
      </c>
      <c r="D47821">
        <v>1</v>
      </c>
      <c r="E47821" s="2">
        <v>46014</v>
      </c>
      <c r="F47821" s="6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s="3" t="str">
        <f>TEXT(Table1[[#This Row],[order_date]],"DDD")</f>
        <v>Tue</v>
      </c>
      <c r="N47821" s="3" t="str">
        <f>TEXT(Table1[[#This Row],[order_date]],"MMM")</f>
        <v>Dec</v>
      </c>
      <c r="O47821" s="3">
        <f>Table1[[#This Row],[quantity]]*Table1[[#This Row],[unit_price]]</f>
        <v>16</v>
      </c>
      <c r="P47821" s="3">
        <f>YEAR(Table1[[#This Row],[order_date]])</f>
        <v>2025</v>
      </c>
    </row>
    <row r="47822" spans="1:16">
      <c r="A47822">
        <v>47821</v>
      </c>
      <c r="B47822">
        <v>21022</v>
      </c>
      <c r="C47822" t="s">
        <v>143</v>
      </c>
      <c r="D47822">
        <v>1</v>
      </c>
      <c r="E47822" s="2">
        <v>46014</v>
      </c>
      <c r="F47822" s="6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s="3" t="str">
        <f>TEXT(Table1[[#This Row],[order_date]],"DDD")</f>
        <v>Tue</v>
      </c>
      <c r="N47822" s="3" t="str">
        <f>TEXT(Table1[[#This Row],[order_date]],"MMM")</f>
        <v>Dec</v>
      </c>
      <c r="O47822" s="3">
        <f>Table1[[#This Row],[quantity]]*Table1[[#This Row],[unit_price]]</f>
        <v>14.5</v>
      </c>
      <c r="P47822" s="3">
        <f>YEAR(Table1[[#This Row],[order_date]])</f>
        <v>2025</v>
      </c>
    </row>
    <row r="47823" spans="1:16">
      <c r="A47823">
        <v>47822</v>
      </c>
      <c r="B47823">
        <v>21022</v>
      </c>
      <c r="C47823" t="s">
        <v>92</v>
      </c>
      <c r="D47823">
        <v>1</v>
      </c>
      <c r="E47823" s="2">
        <v>46014</v>
      </c>
      <c r="F47823" s="6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s="3" t="str">
        <f>TEXT(Table1[[#This Row],[order_date]],"DDD")</f>
        <v>Tue</v>
      </c>
      <c r="N47823" s="3" t="str">
        <f>TEXT(Table1[[#This Row],[order_date]],"MMM")</f>
        <v>Dec</v>
      </c>
      <c r="O47823" s="3">
        <f>Table1[[#This Row],[quantity]]*Table1[[#This Row],[unit_price]]</f>
        <v>20.25</v>
      </c>
      <c r="P47823" s="3">
        <f>YEAR(Table1[[#This Row],[order_date]])</f>
        <v>2025</v>
      </c>
    </row>
    <row r="47824" spans="1:16">
      <c r="A47824">
        <v>47823</v>
      </c>
      <c r="B47824">
        <v>21022</v>
      </c>
      <c r="C47824" t="s">
        <v>46</v>
      </c>
      <c r="D47824">
        <v>1</v>
      </c>
      <c r="E47824" s="2">
        <v>46014</v>
      </c>
      <c r="F47824" s="6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s="3" t="str">
        <f>TEXT(Table1[[#This Row],[order_date]],"DDD")</f>
        <v>Tue</v>
      </c>
      <c r="N47824" s="3" t="str">
        <f>TEXT(Table1[[#This Row],[order_date]],"MMM")</f>
        <v>Dec</v>
      </c>
      <c r="O47824" s="3">
        <f>Table1[[#This Row],[quantity]]*Table1[[#This Row],[unit_price]]</f>
        <v>20.75</v>
      </c>
      <c r="P47824" s="3">
        <f>YEAR(Table1[[#This Row],[order_date]])</f>
        <v>2025</v>
      </c>
    </row>
    <row r="47825" spans="1:16">
      <c r="A47825">
        <v>47824</v>
      </c>
      <c r="B47825">
        <v>21022</v>
      </c>
      <c r="C47825" t="s">
        <v>153</v>
      </c>
      <c r="D47825">
        <v>1</v>
      </c>
      <c r="E47825" s="2">
        <v>46014</v>
      </c>
      <c r="F47825" s="6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s="3" t="str">
        <f>TEXT(Table1[[#This Row],[order_date]],"DDD")</f>
        <v>Tue</v>
      </c>
      <c r="N47825" s="3" t="str">
        <f>TEXT(Table1[[#This Row],[order_date]],"MMM")</f>
        <v>Dec</v>
      </c>
      <c r="O47825" s="3">
        <f>Table1[[#This Row],[quantity]]*Table1[[#This Row],[unit_price]]</f>
        <v>12</v>
      </c>
      <c r="P47825" s="3">
        <f>YEAR(Table1[[#This Row],[order_date]])</f>
        <v>2025</v>
      </c>
    </row>
    <row r="47826" spans="1:16">
      <c r="A47826">
        <v>47825</v>
      </c>
      <c r="B47826">
        <v>21023</v>
      </c>
      <c r="C47826" t="s">
        <v>124</v>
      </c>
      <c r="D47826">
        <v>1</v>
      </c>
      <c r="E47826" s="2">
        <v>46014</v>
      </c>
      <c r="F47826" s="6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s="3" t="str">
        <f>TEXT(Table1[[#This Row],[order_date]],"DDD")</f>
        <v>Tue</v>
      </c>
      <c r="N47826" s="3" t="str">
        <f>TEXT(Table1[[#This Row],[order_date]],"MMM")</f>
        <v>Dec</v>
      </c>
      <c r="O47826" s="3">
        <f>Table1[[#This Row],[quantity]]*Table1[[#This Row],[unit_price]]</f>
        <v>16</v>
      </c>
      <c r="P47826" s="3">
        <f>YEAR(Table1[[#This Row],[order_date]])</f>
        <v>2025</v>
      </c>
    </row>
    <row r="47827" spans="1:16">
      <c r="A47827">
        <v>47826</v>
      </c>
      <c r="B47827">
        <v>21023</v>
      </c>
      <c r="C47827" t="s">
        <v>104</v>
      </c>
      <c r="D47827">
        <v>1</v>
      </c>
      <c r="E47827" s="2">
        <v>46014</v>
      </c>
      <c r="F47827" s="6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s="3" t="str">
        <f>TEXT(Table1[[#This Row],[order_date]],"DDD")</f>
        <v>Tue</v>
      </c>
      <c r="N47827" s="3" t="str">
        <f>TEXT(Table1[[#This Row],[order_date]],"MMM")</f>
        <v>Dec</v>
      </c>
      <c r="O47827" s="3">
        <f>Table1[[#This Row],[quantity]]*Table1[[#This Row],[unit_price]]</f>
        <v>16.25</v>
      </c>
      <c r="P47827" s="3">
        <f>YEAR(Table1[[#This Row],[order_date]])</f>
        <v>2025</v>
      </c>
    </row>
    <row r="47828" spans="1:16">
      <c r="A47828">
        <v>47827</v>
      </c>
      <c r="B47828">
        <v>21024</v>
      </c>
      <c r="C47828" t="s">
        <v>120</v>
      </c>
      <c r="D47828">
        <v>1</v>
      </c>
      <c r="E47828" s="2">
        <v>46014</v>
      </c>
      <c r="F47828" s="6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s="3" t="str">
        <f>TEXT(Table1[[#This Row],[order_date]],"DDD")</f>
        <v>Tue</v>
      </c>
      <c r="N47828" s="3" t="str">
        <f>TEXT(Table1[[#This Row],[order_date]],"MMM")</f>
        <v>Dec</v>
      </c>
      <c r="O47828" s="3">
        <f>Table1[[#This Row],[quantity]]*Table1[[#This Row],[unit_price]]</f>
        <v>12</v>
      </c>
      <c r="P47828" s="3">
        <f>YEAR(Table1[[#This Row],[order_date]])</f>
        <v>2025</v>
      </c>
    </row>
    <row r="47829" spans="1:16">
      <c r="A47829">
        <v>47828</v>
      </c>
      <c r="B47829">
        <v>21025</v>
      </c>
      <c r="C47829" t="s">
        <v>92</v>
      </c>
      <c r="D47829">
        <v>2</v>
      </c>
      <c r="E47829" s="2">
        <v>46014</v>
      </c>
      <c r="F47829" s="6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s="3" t="str">
        <f>TEXT(Table1[[#This Row],[order_date]],"DDD")</f>
        <v>Tue</v>
      </c>
      <c r="N47829" s="3" t="str">
        <f>TEXT(Table1[[#This Row],[order_date]],"MMM")</f>
        <v>Dec</v>
      </c>
      <c r="O47829" s="3">
        <f>Table1[[#This Row],[quantity]]*Table1[[#This Row],[unit_price]]</f>
        <v>40.5</v>
      </c>
      <c r="P47829" s="3">
        <f>YEAR(Table1[[#This Row],[order_date]])</f>
        <v>2025</v>
      </c>
    </row>
    <row r="47830" spans="1:16">
      <c r="A47830">
        <v>47829</v>
      </c>
      <c r="B47830">
        <v>21026</v>
      </c>
      <c r="C47830" t="s">
        <v>59</v>
      </c>
      <c r="D47830">
        <v>1</v>
      </c>
      <c r="E47830" s="2">
        <v>46014</v>
      </c>
      <c r="F47830" s="6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s="3" t="str">
        <f>TEXT(Table1[[#This Row],[order_date]],"DDD")</f>
        <v>Tue</v>
      </c>
      <c r="N47830" s="3" t="str">
        <f>TEXT(Table1[[#This Row],[order_date]],"MMM")</f>
        <v>Dec</v>
      </c>
      <c r="O47830" s="3">
        <f>Table1[[#This Row],[quantity]]*Table1[[#This Row],[unit_price]]</f>
        <v>20.75</v>
      </c>
      <c r="P47830" s="3">
        <f>YEAR(Table1[[#This Row],[order_date]])</f>
        <v>2025</v>
      </c>
    </row>
    <row r="47831" spans="1:16">
      <c r="A47831">
        <v>47830</v>
      </c>
      <c r="B47831">
        <v>21026</v>
      </c>
      <c r="C47831" t="s">
        <v>136</v>
      </c>
      <c r="D47831">
        <v>1</v>
      </c>
      <c r="E47831" s="2">
        <v>46014</v>
      </c>
      <c r="F47831" s="6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s="3" t="str">
        <f>TEXT(Table1[[#This Row],[order_date]],"DDD")</f>
        <v>Tue</v>
      </c>
      <c r="N47831" s="3" t="str">
        <f>TEXT(Table1[[#This Row],[order_date]],"MMM")</f>
        <v>Dec</v>
      </c>
      <c r="O47831" s="3">
        <f>Table1[[#This Row],[quantity]]*Table1[[#This Row],[unit_price]]</f>
        <v>12.5</v>
      </c>
      <c r="P47831" s="3">
        <f>YEAR(Table1[[#This Row],[order_date]])</f>
        <v>2025</v>
      </c>
    </row>
    <row r="47832" spans="1:16">
      <c r="A47832">
        <v>47831</v>
      </c>
      <c r="B47832">
        <v>21027</v>
      </c>
      <c r="C47832" t="s">
        <v>49</v>
      </c>
      <c r="D47832">
        <v>1</v>
      </c>
      <c r="E47832" s="2">
        <v>46014</v>
      </c>
      <c r="F47832" s="6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s="3" t="str">
        <f>TEXT(Table1[[#This Row],[order_date]],"DDD")</f>
        <v>Tue</v>
      </c>
      <c r="N47832" s="3" t="str">
        <f>TEXT(Table1[[#This Row],[order_date]],"MMM")</f>
        <v>Dec</v>
      </c>
      <c r="O47832" s="3">
        <f>Table1[[#This Row],[quantity]]*Table1[[#This Row],[unit_price]]</f>
        <v>16.75</v>
      </c>
      <c r="P47832" s="3">
        <f>YEAR(Table1[[#This Row],[order_date]])</f>
        <v>2025</v>
      </c>
    </row>
    <row r="47833" spans="1:16">
      <c r="A47833">
        <v>47832</v>
      </c>
      <c r="B47833">
        <v>21027</v>
      </c>
      <c r="C47833" t="s">
        <v>60</v>
      </c>
      <c r="D47833">
        <v>1</v>
      </c>
      <c r="E47833" s="2">
        <v>46014</v>
      </c>
      <c r="F47833" s="6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s="3" t="str">
        <f>TEXT(Table1[[#This Row],[order_date]],"DDD")</f>
        <v>Tue</v>
      </c>
      <c r="N47833" s="3" t="str">
        <f>TEXT(Table1[[#This Row],[order_date]],"MMM")</f>
        <v>Dec</v>
      </c>
      <c r="O47833" s="3">
        <f>Table1[[#This Row],[quantity]]*Table1[[#This Row],[unit_price]]</f>
        <v>16.5</v>
      </c>
      <c r="P47833" s="3">
        <f>YEAR(Table1[[#This Row],[order_date]])</f>
        <v>2025</v>
      </c>
    </row>
    <row r="47834" spans="1:16">
      <c r="A47834">
        <v>47833</v>
      </c>
      <c r="B47834">
        <v>21027</v>
      </c>
      <c r="C47834" t="s">
        <v>168</v>
      </c>
      <c r="D47834">
        <v>1</v>
      </c>
      <c r="E47834" s="2">
        <v>46014</v>
      </c>
      <c r="F47834" s="6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s="3" t="str">
        <f>TEXT(Table1[[#This Row],[order_date]],"DDD")</f>
        <v>Tue</v>
      </c>
      <c r="N47834" s="3" t="str">
        <f>TEXT(Table1[[#This Row],[order_date]],"MMM")</f>
        <v>Dec</v>
      </c>
      <c r="O47834" s="3">
        <f>Table1[[#This Row],[quantity]]*Table1[[#This Row],[unit_price]]</f>
        <v>21</v>
      </c>
      <c r="P47834" s="3">
        <f>YEAR(Table1[[#This Row],[order_date]])</f>
        <v>2025</v>
      </c>
    </row>
    <row r="47835" spans="1:16">
      <c r="A47835">
        <v>47834</v>
      </c>
      <c r="B47835">
        <v>21027</v>
      </c>
      <c r="C47835" t="s">
        <v>106</v>
      </c>
      <c r="D47835">
        <v>1</v>
      </c>
      <c r="E47835" s="2">
        <v>46014</v>
      </c>
      <c r="F47835" s="6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s="3" t="str">
        <f>TEXT(Table1[[#This Row],[order_date]],"DDD")</f>
        <v>Tue</v>
      </c>
      <c r="N47835" s="3" t="str">
        <f>TEXT(Table1[[#This Row],[order_date]],"MMM")</f>
        <v>Dec</v>
      </c>
      <c r="O47835" s="3">
        <f>Table1[[#This Row],[quantity]]*Table1[[#This Row],[unit_price]]</f>
        <v>16.75</v>
      </c>
      <c r="P47835" s="3">
        <f>YEAR(Table1[[#This Row],[order_date]])</f>
        <v>2025</v>
      </c>
    </row>
    <row r="47836" spans="1:16">
      <c r="A47836">
        <v>47835</v>
      </c>
      <c r="B47836">
        <v>21028</v>
      </c>
      <c r="C47836" t="s">
        <v>60</v>
      </c>
      <c r="D47836">
        <v>1</v>
      </c>
      <c r="E47836" s="2">
        <v>46014</v>
      </c>
      <c r="F47836" s="6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s="3" t="str">
        <f>TEXT(Table1[[#This Row],[order_date]],"DDD")</f>
        <v>Tue</v>
      </c>
      <c r="N47836" s="3" t="str">
        <f>TEXT(Table1[[#This Row],[order_date]],"MMM")</f>
        <v>Dec</v>
      </c>
      <c r="O47836" s="3">
        <f>Table1[[#This Row],[quantity]]*Table1[[#This Row],[unit_price]]</f>
        <v>16.5</v>
      </c>
      <c r="P47836" s="3">
        <f>YEAR(Table1[[#This Row],[order_date]])</f>
        <v>2025</v>
      </c>
    </row>
    <row r="47837" spans="1:16">
      <c r="A47837">
        <v>47836</v>
      </c>
      <c r="B47837">
        <v>21029</v>
      </c>
      <c r="C47837" t="s">
        <v>164</v>
      </c>
      <c r="D47837">
        <v>1</v>
      </c>
      <c r="E47837" s="2">
        <v>46014</v>
      </c>
      <c r="F47837" s="6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s="3" t="str">
        <f>TEXT(Table1[[#This Row],[order_date]],"DDD")</f>
        <v>Tue</v>
      </c>
      <c r="N47837" s="3" t="str">
        <f>TEXT(Table1[[#This Row],[order_date]],"MMM")</f>
        <v>Dec</v>
      </c>
      <c r="O47837" s="3">
        <f>Table1[[#This Row],[quantity]]*Table1[[#This Row],[unit_price]]</f>
        <v>16</v>
      </c>
      <c r="P47837" s="3">
        <f>YEAR(Table1[[#This Row],[order_date]])</f>
        <v>2025</v>
      </c>
    </row>
    <row r="47838" spans="1:16">
      <c r="A47838">
        <v>47837</v>
      </c>
      <c r="B47838">
        <v>21030</v>
      </c>
      <c r="C47838" t="s">
        <v>60</v>
      </c>
      <c r="D47838">
        <v>1</v>
      </c>
      <c r="E47838" s="2">
        <v>46014</v>
      </c>
      <c r="F47838" s="6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s="3" t="str">
        <f>TEXT(Table1[[#This Row],[order_date]],"DDD")</f>
        <v>Tue</v>
      </c>
      <c r="N47838" s="3" t="str">
        <f>TEXT(Table1[[#This Row],[order_date]],"MMM")</f>
        <v>Dec</v>
      </c>
      <c r="O47838" s="3">
        <f>Table1[[#This Row],[quantity]]*Table1[[#This Row],[unit_price]]</f>
        <v>16.5</v>
      </c>
      <c r="P47838" s="3">
        <f>YEAR(Table1[[#This Row],[order_date]])</f>
        <v>2025</v>
      </c>
    </row>
    <row r="47839" spans="1:16">
      <c r="A47839">
        <v>47838</v>
      </c>
      <c r="B47839">
        <v>21030</v>
      </c>
      <c r="C47839" t="s">
        <v>40</v>
      </c>
      <c r="D47839">
        <v>1</v>
      </c>
      <c r="E47839" s="2">
        <v>46014</v>
      </c>
      <c r="F47839" s="6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s="3" t="str">
        <f>TEXT(Table1[[#This Row],[order_date]],"DDD")</f>
        <v>Tue</v>
      </c>
      <c r="N47839" s="3" t="str">
        <f>TEXT(Table1[[#This Row],[order_date]],"MMM")</f>
        <v>Dec</v>
      </c>
      <c r="O47839" s="3">
        <f>Table1[[#This Row],[quantity]]*Table1[[#This Row],[unit_price]]</f>
        <v>12.5</v>
      </c>
      <c r="P47839" s="3">
        <f>YEAR(Table1[[#This Row],[order_date]])</f>
        <v>2025</v>
      </c>
    </row>
    <row r="47840" spans="1:16">
      <c r="A47840">
        <v>47839</v>
      </c>
      <c r="B47840">
        <v>21031</v>
      </c>
      <c r="C47840" t="s">
        <v>127</v>
      </c>
      <c r="D47840">
        <v>1</v>
      </c>
      <c r="E47840" s="2">
        <v>46014</v>
      </c>
      <c r="F47840" s="6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s="3" t="str">
        <f>TEXT(Table1[[#This Row],[order_date]],"DDD")</f>
        <v>Tue</v>
      </c>
      <c r="N47840" s="3" t="str">
        <f>TEXT(Table1[[#This Row],[order_date]],"MMM")</f>
        <v>Dec</v>
      </c>
      <c r="O47840" s="3">
        <f>Table1[[#This Row],[quantity]]*Table1[[#This Row],[unit_price]]</f>
        <v>20.75</v>
      </c>
      <c r="P47840" s="3">
        <f>YEAR(Table1[[#This Row],[order_date]])</f>
        <v>2025</v>
      </c>
    </row>
    <row r="47841" spans="1:16">
      <c r="A47841">
        <v>47840</v>
      </c>
      <c r="B47841">
        <v>21031</v>
      </c>
      <c r="C47841" t="s">
        <v>135</v>
      </c>
      <c r="D47841">
        <v>1</v>
      </c>
      <c r="E47841" s="2">
        <v>46014</v>
      </c>
      <c r="F47841" s="6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s="3" t="str">
        <f>TEXT(Table1[[#This Row],[order_date]],"DDD")</f>
        <v>Tue</v>
      </c>
      <c r="N47841" s="3" t="str">
        <f>TEXT(Table1[[#This Row],[order_date]],"MMM")</f>
        <v>Dec</v>
      </c>
      <c r="O47841" s="3">
        <f>Table1[[#This Row],[quantity]]*Table1[[#This Row],[unit_price]]</f>
        <v>16.5</v>
      </c>
      <c r="P47841" s="3">
        <f>YEAR(Table1[[#This Row],[order_date]])</f>
        <v>2025</v>
      </c>
    </row>
    <row r="47842" spans="1:16">
      <c r="A47842">
        <v>47841</v>
      </c>
      <c r="B47842">
        <v>21032</v>
      </c>
      <c r="C47842" t="s">
        <v>37</v>
      </c>
      <c r="D47842">
        <v>1</v>
      </c>
      <c r="E47842" s="2">
        <v>46014</v>
      </c>
      <c r="F47842" s="6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s="3" t="str">
        <f>TEXT(Table1[[#This Row],[order_date]],"DDD")</f>
        <v>Tue</v>
      </c>
      <c r="N47842" s="3" t="str">
        <f>TEXT(Table1[[#This Row],[order_date]],"MMM")</f>
        <v>Dec</v>
      </c>
      <c r="O47842" s="3">
        <f>Table1[[#This Row],[quantity]]*Table1[[#This Row],[unit_price]]</f>
        <v>20.75</v>
      </c>
      <c r="P47842" s="3">
        <f>YEAR(Table1[[#This Row],[order_date]])</f>
        <v>2025</v>
      </c>
    </row>
    <row r="47843" spans="1:16">
      <c r="A47843">
        <v>47842</v>
      </c>
      <c r="B47843">
        <v>21032</v>
      </c>
      <c r="C47843" t="s">
        <v>169</v>
      </c>
      <c r="D47843">
        <v>1</v>
      </c>
      <c r="E47843" s="2">
        <v>46014</v>
      </c>
      <c r="F47843" s="6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s="3" t="str">
        <f>TEXT(Table1[[#This Row],[order_date]],"DDD")</f>
        <v>Tue</v>
      </c>
      <c r="N47843" s="3" t="str">
        <f>TEXT(Table1[[#This Row],[order_date]],"MMM")</f>
        <v>Dec</v>
      </c>
      <c r="O47843" s="3">
        <f>Table1[[#This Row],[quantity]]*Table1[[#This Row],[unit_price]]</f>
        <v>20.75</v>
      </c>
      <c r="P47843" s="3">
        <f>YEAR(Table1[[#This Row],[order_date]])</f>
        <v>2025</v>
      </c>
    </row>
    <row r="47844" spans="1:16">
      <c r="A47844">
        <v>47843</v>
      </c>
      <c r="B47844">
        <v>21032</v>
      </c>
      <c r="C47844" t="s">
        <v>50</v>
      </c>
      <c r="D47844">
        <v>2</v>
      </c>
      <c r="E47844" s="2">
        <v>46014</v>
      </c>
      <c r="F47844" s="6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s="3" t="str">
        <f>TEXT(Table1[[#This Row],[order_date]],"DDD")</f>
        <v>Tue</v>
      </c>
      <c r="N47844" s="3" t="str">
        <f>TEXT(Table1[[#This Row],[order_date]],"MMM")</f>
        <v>Dec</v>
      </c>
      <c r="O47844" s="3">
        <f>Table1[[#This Row],[quantity]]*Table1[[#This Row],[unit_price]]</f>
        <v>40.5</v>
      </c>
      <c r="P47844" s="3">
        <f>YEAR(Table1[[#This Row],[order_date]])</f>
        <v>2025</v>
      </c>
    </row>
    <row r="47845" spans="1:16">
      <c r="A47845">
        <v>47844</v>
      </c>
      <c r="B47845">
        <v>21033</v>
      </c>
      <c r="C47845" t="s">
        <v>43</v>
      </c>
      <c r="D47845">
        <v>1</v>
      </c>
      <c r="E47845" s="2">
        <v>46014</v>
      </c>
      <c r="F47845" s="6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s="3" t="str">
        <f>TEXT(Table1[[#This Row],[order_date]],"DDD")</f>
        <v>Tue</v>
      </c>
      <c r="N47845" s="3" t="str">
        <f>TEXT(Table1[[#This Row],[order_date]],"MMM")</f>
        <v>Dec</v>
      </c>
      <c r="O47845" s="3">
        <f>Table1[[#This Row],[quantity]]*Table1[[#This Row],[unit_price]]</f>
        <v>10.5</v>
      </c>
      <c r="P47845" s="3">
        <f>YEAR(Table1[[#This Row],[order_date]])</f>
        <v>2025</v>
      </c>
    </row>
    <row r="47846" spans="1:16">
      <c r="A47846">
        <v>47845</v>
      </c>
      <c r="B47846">
        <v>21033</v>
      </c>
      <c r="C47846" t="s">
        <v>156</v>
      </c>
      <c r="D47846">
        <v>1</v>
      </c>
      <c r="E47846" s="2">
        <v>46014</v>
      </c>
      <c r="F47846" s="6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s="3" t="str">
        <f>TEXT(Table1[[#This Row],[order_date]],"DDD")</f>
        <v>Tue</v>
      </c>
      <c r="N47846" s="3" t="str">
        <f>TEXT(Table1[[#This Row],[order_date]],"MMM")</f>
        <v>Dec</v>
      </c>
      <c r="O47846" s="3">
        <f>Table1[[#This Row],[quantity]]*Table1[[#This Row],[unit_price]]</f>
        <v>12</v>
      </c>
      <c r="P47846" s="3">
        <f>YEAR(Table1[[#This Row],[order_date]])</f>
        <v>2025</v>
      </c>
    </row>
    <row r="47847" spans="1:16">
      <c r="A47847">
        <v>47846</v>
      </c>
      <c r="B47847">
        <v>21033</v>
      </c>
      <c r="C47847" t="s">
        <v>50</v>
      </c>
      <c r="D47847">
        <v>1</v>
      </c>
      <c r="E47847" s="2">
        <v>46014</v>
      </c>
      <c r="F47847" s="6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s="3" t="str">
        <f>TEXT(Table1[[#This Row],[order_date]],"DDD")</f>
        <v>Tue</v>
      </c>
      <c r="N47847" s="3" t="str">
        <f>TEXT(Table1[[#This Row],[order_date]],"MMM")</f>
        <v>Dec</v>
      </c>
      <c r="O47847" s="3">
        <f>Table1[[#This Row],[quantity]]*Table1[[#This Row],[unit_price]]</f>
        <v>20.25</v>
      </c>
      <c r="P47847" s="3">
        <f>YEAR(Table1[[#This Row],[order_date]])</f>
        <v>2025</v>
      </c>
    </row>
    <row r="47848" spans="1:16">
      <c r="A47848">
        <v>47847</v>
      </c>
      <c r="B47848">
        <v>21033</v>
      </c>
      <c r="C47848" t="s">
        <v>46</v>
      </c>
      <c r="D47848">
        <v>1</v>
      </c>
      <c r="E47848" s="2">
        <v>46014</v>
      </c>
      <c r="F47848" s="6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s="3" t="str">
        <f>TEXT(Table1[[#This Row],[order_date]],"DDD")</f>
        <v>Tue</v>
      </c>
      <c r="N47848" s="3" t="str">
        <f>TEXT(Table1[[#This Row],[order_date]],"MMM")</f>
        <v>Dec</v>
      </c>
      <c r="O47848" s="3">
        <f>Table1[[#This Row],[quantity]]*Table1[[#This Row],[unit_price]]</f>
        <v>20.75</v>
      </c>
      <c r="P47848" s="3">
        <f>YEAR(Table1[[#This Row],[order_date]])</f>
        <v>2025</v>
      </c>
    </row>
    <row r="47849" spans="1:16">
      <c r="A47849">
        <v>47848</v>
      </c>
      <c r="B47849">
        <v>21034</v>
      </c>
      <c r="C47849" t="s">
        <v>59</v>
      </c>
      <c r="D47849">
        <v>1</v>
      </c>
      <c r="E47849" s="2">
        <v>46014</v>
      </c>
      <c r="F47849" s="6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s="3" t="str">
        <f>TEXT(Table1[[#This Row],[order_date]],"DDD")</f>
        <v>Tue</v>
      </c>
      <c r="N47849" s="3" t="str">
        <f>TEXT(Table1[[#This Row],[order_date]],"MMM")</f>
        <v>Dec</v>
      </c>
      <c r="O47849" s="3">
        <f>Table1[[#This Row],[quantity]]*Table1[[#This Row],[unit_price]]</f>
        <v>20.75</v>
      </c>
      <c r="P47849" s="3">
        <f>YEAR(Table1[[#This Row],[order_date]])</f>
        <v>2025</v>
      </c>
    </row>
    <row r="47850" spans="1:16">
      <c r="A47850">
        <v>47849</v>
      </c>
      <c r="B47850">
        <v>21035</v>
      </c>
      <c r="C47850" t="s">
        <v>67</v>
      </c>
      <c r="D47850">
        <v>1</v>
      </c>
      <c r="E47850" s="2">
        <v>46014</v>
      </c>
      <c r="F47850" s="6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s="3" t="str">
        <f>TEXT(Table1[[#This Row],[order_date]],"DDD")</f>
        <v>Tue</v>
      </c>
      <c r="N47850" s="3" t="str">
        <f>TEXT(Table1[[#This Row],[order_date]],"MMM")</f>
        <v>Dec</v>
      </c>
      <c r="O47850" s="3">
        <f>Table1[[#This Row],[quantity]]*Table1[[#This Row],[unit_price]]</f>
        <v>12.25</v>
      </c>
      <c r="P47850" s="3">
        <f>YEAR(Table1[[#This Row],[order_date]])</f>
        <v>2025</v>
      </c>
    </row>
    <row r="47851" spans="1:16">
      <c r="A47851">
        <v>47850</v>
      </c>
      <c r="B47851">
        <v>21036</v>
      </c>
      <c r="C47851" t="s">
        <v>80</v>
      </c>
      <c r="D47851">
        <v>1</v>
      </c>
      <c r="E47851" s="2">
        <v>46014</v>
      </c>
      <c r="F47851" s="6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s="3" t="str">
        <f>TEXT(Table1[[#This Row],[order_date]],"DDD")</f>
        <v>Tue</v>
      </c>
      <c r="N47851" s="3" t="str">
        <f>TEXT(Table1[[#This Row],[order_date]],"MMM")</f>
        <v>Dec</v>
      </c>
      <c r="O47851" s="3">
        <f>Table1[[#This Row],[quantity]]*Table1[[#This Row],[unit_price]]</f>
        <v>11</v>
      </c>
      <c r="P47851" s="3">
        <f>YEAR(Table1[[#This Row],[order_date]])</f>
        <v>2025</v>
      </c>
    </row>
    <row r="47852" spans="1:16">
      <c r="A47852">
        <v>47851</v>
      </c>
      <c r="B47852">
        <v>21036</v>
      </c>
      <c r="C47852" t="s">
        <v>22</v>
      </c>
      <c r="D47852">
        <v>1</v>
      </c>
      <c r="E47852" s="2">
        <v>46014</v>
      </c>
      <c r="F47852" s="6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s="3" t="str">
        <f>TEXT(Table1[[#This Row],[order_date]],"DDD")</f>
        <v>Tue</v>
      </c>
      <c r="N47852" s="3" t="str">
        <f>TEXT(Table1[[#This Row],[order_date]],"MMM")</f>
        <v>Dec</v>
      </c>
      <c r="O47852" s="3">
        <f>Table1[[#This Row],[quantity]]*Table1[[#This Row],[unit_price]]</f>
        <v>20.75</v>
      </c>
      <c r="P47852" s="3">
        <f>YEAR(Table1[[#This Row],[order_date]])</f>
        <v>2025</v>
      </c>
    </row>
    <row r="47853" spans="1:16">
      <c r="A47853">
        <v>47852</v>
      </c>
      <c r="B47853">
        <v>21037</v>
      </c>
      <c r="C47853" t="s">
        <v>118</v>
      </c>
      <c r="D47853">
        <v>1</v>
      </c>
      <c r="E47853" s="2">
        <v>46014</v>
      </c>
      <c r="F47853" s="6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s="3" t="str">
        <f>TEXT(Table1[[#This Row],[order_date]],"DDD")</f>
        <v>Tue</v>
      </c>
      <c r="N47853" s="3" t="str">
        <f>TEXT(Table1[[#This Row],[order_date]],"MMM")</f>
        <v>Dec</v>
      </c>
      <c r="O47853" s="3">
        <f>Table1[[#This Row],[quantity]]*Table1[[#This Row],[unit_price]]</f>
        <v>12.75</v>
      </c>
      <c r="P47853" s="3">
        <f>YEAR(Table1[[#This Row],[order_date]])</f>
        <v>2025</v>
      </c>
    </row>
    <row r="47854" spans="1:16">
      <c r="A47854">
        <v>47853</v>
      </c>
      <c r="B47854">
        <v>21037</v>
      </c>
      <c r="C47854" t="s">
        <v>22</v>
      </c>
      <c r="D47854">
        <v>1</v>
      </c>
      <c r="E47854" s="2">
        <v>46014</v>
      </c>
      <c r="F47854" s="6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s="3" t="str">
        <f>TEXT(Table1[[#This Row],[order_date]],"DDD")</f>
        <v>Tue</v>
      </c>
      <c r="N47854" s="3" t="str">
        <f>TEXT(Table1[[#This Row],[order_date]],"MMM")</f>
        <v>Dec</v>
      </c>
      <c r="O47854" s="3">
        <f>Table1[[#This Row],[quantity]]*Table1[[#This Row],[unit_price]]</f>
        <v>20.75</v>
      </c>
      <c r="P47854" s="3">
        <f>YEAR(Table1[[#This Row],[order_date]])</f>
        <v>2025</v>
      </c>
    </row>
    <row r="47855" spans="1:16">
      <c r="A47855">
        <v>47854</v>
      </c>
      <c r="B47855">
        <v>21038</v>
      </c>
      <c r="C47855" t="s">
        <v>110</v>
      </c>
      <c r="D47855">
        <v>1</v>
      </c>
      <c r="E47855" s="2">
        <v>46014</v>
      </c>
      <c r="F47855" s="6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s="3" t="str">
        <f>TEXT(Table1[[#This Row],[order_date]],"DDD")</f>
        <v>Tue</v>
      </c>
      <c r="N47855" s="3" t="str">
        <f>TEXT(Table1[[#This Row],[order_date]],"MMM")</f>
        <v>Dec</v>
      </c>
      <c r="O47855" s="3">
        <f>Table1[[#This Row],[quantity]]*Table1[[#This Row],[unit_price]]</f>
        <v>16.75</v>
      </c>
      <c r="P47855" s="3">
        <f>YEAR(Table1[[#This Row],[order_date]])</f>
        <v>2025</v>
      </c>
    </row>
    <row r="47856" spans="1:16">
      <c r="A47856">
        <v>47855</v>
      </c>
      <c r="B47856">
        <v>21038</v>
      </c>
      <c r="C47856" t="s">
        <v>170</v>
      </c>
      <c r="D47856">
        <v>1</v>
      </c>
      <c r="E47856" s="2">
        <v>46014</v>
      </c>
      <c r="F47856" s="6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s="3" t="str">
        <f>TEXT(Table1[[#This Row],[order_date]],"DDD")</f>
        <v>Tue</v>
      </c>
      <c r="N47856" s="3" t="str">
        <f>TEXT(Table1[[#This Row],[order_date]],"MMM")</f>
        <v>Dec</v>
      </c>
      <c r="O47856" s="3">
        <f>Table1[[#This Row],[quantity]]*Table1[[#This Row],[unit_price]]</f>
        <v>12</v>
      </c>
      <c r="P47856" s="3">
        <f>YEAR(Table1[[#This Row],[order_date]])</f>
        <v>2025</v>
      </c>
    </row>
    <row r="47857" spans="1:16">
      <c r="A47857">
        <v>47856</v>
      </c>
      <c r="B47857">
        <v>21039</v>
      </c>
      <c r="C47857" t="s">
        <v>134</v>
      </c>
      <c r="D47857">
        <v>1</v>
      </c>
      <c r="E47857" s="2">
        <v>46014</v>
      </c>
      <c r="F47857" s="6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s="3" t="str">
        <f>TEXT(Table1[[#This Row],[order_date]],"DDD")</f>
        <v>Tue</v>
      </c>
      <c r="N47857" s="3" t="str">
        <f>TEXT(Table1[[#This Row],[order_date]],"MMM")</f>
        <v>Dec</v>
      </c>
      <c r="O47857" s="3">
        <f>Table1[[#This Row],[quantity]]*Table1[[#This Row],[unit_price]]</f>
        <v>16</v>
      </c>
      <c r="P47857" s="3">
        <f>YEAR(Table1[[#This Row],[order_date]])</f>
        <v>2025</v>
      </c>
    </row>
    <row r="47858" spans="1:16">
      <c r="A47858">
        <v>47857</v>
      </c>
      <c r="B47858">
        <v>21039</v>
      </c>
      <c r="C47858" t="s">
        <v>53</v>
      </c>
      <c r="D47858">
        <v>1</v>
      </c>
      <c r="E47858" s="2">
        <v>46014</v>
      </c>
      <c r="F47858" s="6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s="3" t="str">
        <f>TEXT(Table1[[#This Row],[order_date]],"DDD")</f>
        <v>Tue</v>
      </c>
      <c r="N47858" s="3" t="str">
        <f>TEXT(Table1[[#This Row],[order_date]],"MMM")</f>
        <v>Dec</v>
      </c>
      <c r="O47858" s="3">
        <f>Table1[[#This Row],[quantity]]*Table1[[#This Row],[unit_price]]</f>
        <v>16.5</v>
      </c>
      <c r="P47858" s="3">
        <f>YEAR(Table1[[#This Row],[order_date]])</f>
        <v>2025</v>
      </c>
    </row>
    <row r="47859" spans="1:16">
      <c r="A47859">
        <v>47858</v>
      </c>
      <c r="B47859">
        <v>21039</v>
      </c>
      <c r="C47859" t="s">
        <v>74</v>
      </c>
      <c r="D47859">
        <v>1</v>
      </c>
      <c r="E47859" s="2">
        <v>46014</v>
      </c>
      <c r="F47859" s="6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s="3" t="str">
        <f>TEXT(Table1[[#This Row],[order_date]],"DDD")</f>
        <v>Tue</v>
      </c>
      <c r="N47859" s="3" t="str">
        <f>TEXT(Table1[[#This Row],[order_date]],"MMM")</f>
        <v>Dec</v>
      </c>
      <c r="O47859" s="3">
        <f>Table1[[#This Row],[quantity]]*Table1[[#This Row],[unit_price]]</f>
        <v>20.75</v>
      </c>
      <c r="P47859" s="3">
        <f>YEAR(Table1[[#This Row],[order_date]])</f>
        <v>2025</v>
      </c>
    </row>
    <row r="47860" spans="1:16">
      <c r="A47860">
        <v>47859</v>
      </c>
      <c r="B47860">
        <v>21039</v>
      </c>
      <c r="C47860" t="s">
        <v>67</v>
      </c>
      <c r="D47860">
        <v>1</v>
      </c>
      <c r="E47860" s="2">
        <v>46014</v>
      </c>
      <c r="F47860" s="6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s="3" t="str">
        <f>TEXT(Table1[[#This Row],[order_date]],"DDD")</f>
        <v>Tue</v>
      </c>
      <c r="N47860" s="3" t="str">
        <f>TEXT(Table1[[#This Row],[order_date]],"MMM")</f>
        <v>Dec</v>
      </c>
      <c r="O47860" s="3">
        <f>Table1[[#This Row],[quantity]]*Table1[[#This Row],[unit_price]]</f>
        <v>12.25</v>
      </c>
      <c r="P47860" s="3">
        <f>YEAR(Table1[[#This Row],[order_date]])</f>
        <v>2025</v>
      </c>
    </row>
    <row r="47861" spans="1:16">
      <c r="A47861">
        <v>47860</v>
      </c>
      <c r="B47861">
        <v>21040</v>
      </c>
      <c r="C47861" t="s">
        <v>140</v>
      </c>
      <c r="D47861">
        <v>1</v>
      </c>
      <c r="E47861" s="2">
        <v>46014</v>
      </c>
      <c r="F47861" s="6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s="3" t="str">
        <f>TEXT(Table1[[#This Row],[order_date]],"DDD")</f>
        <v>Tue</v>
      </c>
      <c r="N47861" s="3" t="str">
        <f>TEXT(Table1[[#This Row],[order_date]],"MMM")</f>
        <v>Dec</v>
      </c>
      <c r="O47861" s="3">
        <f>Table1[[#This Row],[quantity]]*Table1[[#This Row],[unit_price]]</f>
        <v>20.75</v>
      </c>
      <c r="P47861" s="3">
        <f>YEAR(Table1[[#This Row],[order_date]])</f>
        <v>2025</v>
      </c>
    </row>
    <row r="47862" spans="1:16">
      <c r="A47862">
        <v>47861</v>
      </c>
      <c r="B47862">
        <v>21040</v>
      </c>
      <c r="C47862" t="s">
        <v>61</v>
      </c>
      <c r="D47862">
        <v>1</v>
      </c>
      <c r="E47862" s="2">
        <v>46014</v>
      </c>
      <c r="F47862" s="6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s="3" t="str">
        <f>TEXT(Table1[[#This Row],[order_date]],"DDD")</f>
        <v>Tue</v>
      </c>
      <c r="N47862" s="3" t="str">
        <f>TEXT(Table1[[#This Row],[order_date]],"MMM")</f>
        <v>Dec</v>
      </c>
      <c r="O47862" s="3">
        <f>Table1[[#This Row],[quantity]]*Table1[[#This Row],[unit_price]]</f>
        <v>12</v>
      </c>
      <c r="P47862" s="3">
        <f>YEAR(Table1[[#This Row],[order_date]])</f>
        <v>2025</v>
      </c>
    </row>
    <row r="47863" spans="1:16">
      <c r="A47863">
        <v>47862</v>
      </c>
      <c r="B47863">
        <v>21040</v>
      </c>
      <c r="C47863" t="s">
        <v>66</v>
      </c>
      <c r="D47863">
        <v>1</v>
      </c>
      <c r="E47863" s="2">
        <v>46014</v>
      </c>
      <c r="F47863" s="6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s="3" t="str">
        <f>TEXT(Table1[[#This Row],[order_date]],"DDD")</f>
        <v>Tue</v>
      </c>
      <c r="N47863" s="3" t="str">
        <f>TEXT(Table1[[#This Row],[order_date]],"MMM")</f>
        <v>Dec</v>
      </c>
      <c r="O47863" s="3">
        <f>Table1[[#This Row],[quantity]]*Table1[[#This Row],[unit_price]]</f>
        <v>15.25</v>
      </c>
      <c r="P47863" s="3">
        <f>YEAR(Table1[[#This Row],[order_date]])</f>
        <v>2025</v>
      </c>
    </row>
    <row r="47864" spans="1:16">
      <c r="A47864">
        <v>47863</v>
      </c>
      <c r="B47864">
        <v>21041</v>
      </c>
      <c r="C47864" t="s">
        <v>153</v>
      </c>
      <c r="D47864">
        <v>1</v>
      </c>
      <c r="E47864" s="2">
        <v>46014</v>
      </c>
      <c r="F47864" s="6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s="3" t="str">
        <f>TEXT(Table1[[#This Row],[order_date]],"DDD")</f>
        <v>Tue</v>
      </c>
      <c r="N47864" s="3" t="str">
        <f>TEXT(Table1[[#This Row],[order_date]],"MMM")</f>
        <v>Dec</v>
      </c>
      <c r="O47864" s="3">
        <f>Table1[[#This Row],[quantity]]*Table1[[#This Row],[unit_price]]</f>
        <v>12</v>
      </c>
      <c r="P47864" s="3">
        <f>YEAR(Table1[[#This Row],[order_date]])</f>
        <v>2025</v>
      </c>
    </row>
    <row r="47865" spans="1:16">
      <c r="A47865">
        <v>47864</v>
      </c>
      <c r="B47865">
        <v>21042</v>
      </c>
      <c r="C47865" t="s">
        <v>61</v>
      </c>
      <c r="D47865">
        <v>1</v>
      </c>
      <c r="E47865" s="2">
        <v>46014</v>
      </c>
      <c r="F47865" s="6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s="3" t="str">
        <f>TEXT(Table1[[#This Row],[order_date]],"DDD")</f>
        <v>Tue</v>
      </c>
      <c r="N47865" s="3" t="str">
        <f>TEXT(Table1[[#This Row],[order_date]],"MMM")</f>
        <v>Dec</v>
      </c>
      <c r="O47865" s="3">
        <f>Table1[[#This Row],[quantity]]*Table1[[#This Row],[unit_price]]</f>
        <v>12</v>
      </c>
      <c r="P47865" s="3">
        <f>YEAR(Table1[[#This Row],[order_date]])</f>
        <v>2025</v>
      </c>
    </row>
    <row r="47866" spans="1:16">
      <c r="A47866">
        <v>47865</v>
      </c>
      <c r="B47866">
        <v>21042</v>
      </c>
      <c r="C47866" t="s">
        <v>167</v>
      </c>
      <c r="D47866">
        <v>1</v>
      </c>
      <c r="E47866" s="2">
        <v>46014</v>
      </c>
      <c r="F47866" s="6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s="3" t="str">
        <f>TEXT(Table1[[#This Row],[order_date]],"DDD")</f>
        <v>Tue</v>
      </c>
      <c r="N47866" s="3" t="str">
        <f>TEXT(Table1[[#This Row],[order_date]],"MMM")</f>
        <v>Dec</v>
      </c>
      <c r="O47866" s="3">
        <f>Table1[[#This Row],[quantity]]*Table1[[#This Row],[unit_price]]</f>
        <v>12.5</v>
      </c>
      <c r="P47866" s="3">
        <f>YEAR(Table1[[#This Row],[order_date]])</f>
        <v>2025</v>
      </c>
    </row>
    <row r="47867" spans="1:16">
      <c r="A47867">
        <v>47866</v>
      </c>
      <c r="B47867">
        <v>21043</v>
      </c>
      <c r="C47867" t="s">
        <v>71</v>
      </c>
      <c r="D47867">
        <v>1</v>
      </c>
      <c r="E47867" s="2">
        <v>46014</v>
      </c>
      <c r="F47867" s="6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s="3" t="str">
        <f>TEXT(Table1[[#This Row],[order_date]],"DDD")</f>
        <v>Tue</v>
      </c>
      <c r="N47867" s="3" t="str">
        <f>TEXT(Table1[[#This Row],[order_date]],"MMM")</f>
        <v>Dec</v>
      </c>
      <c r="O47867" s="3">
        <f>Table1[[#This Row],[quantity]]*Table1[[#This Row],[unit_price]]</f>
        <v>16.75</v>
      </c>
      <c r="P47867" s="3">
        <f>YEAR(Table1[[#This Row],[order_date]])</f>
        <v>2025</v>
      </c>
    </row>
    <row r="47868" spans="1:16">
      <c r="A47868">
        <v>47867</v>
      </c>
      <c r="B47868">
        <v>21044</v>
      </c>
      <c r="C47868" t="s">
        <v>113</v>
      </c>
      <c r="D47868">
        <v>1</v>
      </c>
      <c r="E47868" s="2">
        <v>46014</v>
      </c>
      <c r="F47868" s="6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s="3" t="str">
        <f>TEXT(Table1[[#This Row],[order_date]],"DDD")</f>
        <v>Tue</v>
      </c>
      <c r="N47868" s="3" t="str">
        <f>TEXT(Table1[[#This Row],[order_date]],"MMM")</f>
        <v>Dec</v>
      </c>
      <c r="O47868" s="3">
        <f>Table1[[#This Row],[quantity]]*Table1[[#This Row],[unit_price]]</f>
        <v>20.5</v>
      </c>
      <c r="P47868" s="3">
        <f>YEAR(Table1[[#This Row],[order_date]])</f>
        <v>2025</v>
      </c>
    </row>
    <row r="47869" spans="1:16">
      <c r="A47869">
        <v>47868</v>
      </c>
      <c r="B47869">
        <v>21044</v>
      </c>
      <c r="C47869" t="s">
        <v>17</v>
      </c>
      <c r="D47869">
        <v>1</v>
      </c>
      <c r="E47869" s="2">
        <v>46014</v>
      </c>
      <c r="F47869" s="6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s="3" t="str">
        <f>TEXT(Table1[[#This Row],[order_date]],"DDD")</f>
        <v>Tue</v>
      </c>
      <c r="N47869" s="3" t="str">
        <f>TEXT(Table1[[#This Row],[order_date]],"MMM")</f>
        <v>Dec</v>
      </c>
      <c r="O47869" s="3">
        <f>Table1[[#This Row],[quantity]]*Table1[[#This Row],[unit_price]]</f>
        <v>18.5</v>
      </c>
      <c r="P47869" s="3">
        <f>YEAR(Table1[[#This Row],[order_date]])</f>
        <v>2025</v>
      </c>
    </row>
    <row r="47870" spans="1:16">
      <c r="A47870">
        <v>47869</v>
      </c>
      <c r="B47870">
        <v>21044</v>
      </c>
      <c r="C47870" t="s">
        <v>65</v>
      </c>
      <c r="D47870">
        <v>1</v>
      </c>
      <c r="E47870" s="2">
        <v>46014</v>
      </c>
      <c r="F47870" s="6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s="3" t="str">
        <f>TEXT(Table1[[#This Row],[order_date]],"DDD")</f>
        <v>Tue</v>
      </c>
      <c r="N47870" s="3" t="str">
        <f>TEXT(Table1[[#This Row],[order_date]],"MMM")</f>
        <v>Dec</v>
      </c>
      <c r="O47870" s="3">
        <f>Table1[[#This Row],[quantity]]*Table1[[#This Row],[unit_price]]</f>
        <v>9.75</v>
      </c>
      <c r="P47870" s="3">
        <f>YEAR(Table1[[#This Row],[order_date]])</f>
        <v>2025</v>
      </c>
    </row>
    <row r="47871" spans="1:16">
      <c r="A47871">
        <v>47870</v>
      </c>
      <c r="B47871">
        <v>21044</v>
      </c>
      <c r="C47871" t="s">
        <v>22</v>
      </c>
      <c r="D47871">
        <v>1</v>
      </c>
      <c r="E47871" s="2">
        <v>46014</v>
      </c>
      <c r="F47871" s="6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s="3" t="str">
        <f>TEXT(Table1[[#This Row],[order_date]],"DDD")</f>
        <v>Tue</v>
      </c>
      <c r="N47871" s="3" t="str">
        <f>TEXT(Table1[[#This Row],[order_date]],"MMM")</f>
        <v>Dec</v>
      </c>
      <c r="O47871" s="3">
        <f>Table1[[#This Row],[quantity]]*Table1[[#This Row],[unit_price]]</f>
        <v>20.75</v>
      </c>
      <c r="P47871" s="3">
        <f>YEAR(Table1[[#This Row],[order_date]])</f>
        <v>2025</v>
      </c>
    </row>
    <row r="47872" spans="1:16">
      <c r="A47872">
        <v>47871</v>
      </c>
      <c r="B47872">
        <v>21045</v>
      </c>
      <c r="C47872" t="s">
        <v>83</v>
      </c>
      <c r="D47872">
        <v>1</v>
      </c>
      <c r="E47872" s="2">
        <v>46014</v>
      </c>
      <c r="F47872" s="6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s="3" t="str">
        <f>TEXT(Table1[[#This Row],[order_date]],"DDD")</f>
        <v>Tue</v>
      </c>
      <c r="N47872" s="3" t="str">
        <f>TEXT(Table1[[#This Row],[order_date]],"MMM")</f>
        <v>Dec</v>
      </c>
      <c r="O47872" s="3">
        <f>Table1[[#This Row],[quantity]]*Table1[[#This Row],[unit_price]]</f>
        <v>12</v>
      </c>
      <c r="P47872" s="3">
        <f>YEAR(Table1[[#This Row],[order_date]])</f>
        <v>2025</v>
      </c>
    </row>
    <row r="47873" spans="1:16">
      <c r="A47873">
        <v>47872</v>
      </c>
      <c r="B47873">
        <v>21045</v>
      </c>
      <c r="C47873" t="s">
        <v>134</v>
      </c>
      <c r="D47873">
        <v>1</v>
      </c>
      <c r="E47873" s="2">
        <v>46014</v>
      </c>
      <c r="F47873" s="6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s="3" t="str">
        <f>TEXT(Table1[[#This Row],[order_date]],"DDD")</f>
        <v>Tue</v>
      </c>
      <c r="N47873" s="3" t="str">
        <f>TEXT(Table1[[#This Row],[order_date]],"MMM")</f>
        <v>Dec</v>
      </c>
      <c r="O47873" s="3">
        <f>Table1[[#This Row],[quantity]]*Table1[[#This Row],[unit_price]]</f>
        <v>16</v>
      </c>
      <c r="P47873" s="3">
        <f>YEAR(Table1[[#This Row],[order_date]])</f>
        <v>2025</v>
      </c>
    </row>
    <row r="47874" spans="1:16">
      <c r="A47874">
        <v>47873</v>
      </c>
      <c r="B47874">
        <v>21045</v>
      </c>
      <c r="C47874" t="s">
        <v>65</v>
      </c>
      <c r="D47874">
        <v>1</v>
      </c>
      <c r="E47874" s="2">
        <v>46014</v>
      </c>
      <c r="F47874" s="6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s="3" t="str">
        <f>TEXT(Table1[[#This Row],[order_date]],"DDD")</f>
        <v>Tue</v>
      </c>
      <c r="N47874" s="3" t="str">
        <f>TEXT(Table1[[#This Row],[order_date]],"MMM")</f>
        <v>Dec</v>
      </c>
      <c r="O47874" s="3">
        <f>Table1[[#This Row],[quantity]]*Table1[[#This Row],[unit_price]]</f>
        <v>9.75</v>
      </c>
      <c r="P47874" s="3">
        <f>YEAR(Table1[[#This Row],[order_date]])</f>
        <v>2025</v>
      </c>
    </row>
    <row r="47875" spans="1:16">
      <c r="A47875">
        <v>47874</v>
      </c>
      <c r="B47875">
        <v>21045</v>
      </c>
      <c r="C47875" t="s">
        <v>46</v>
      </c>
      <c r="D47875">
        <v>1</v>
      </c>
      <c r="E47875" s="2">
        <v>46014</v>
      </c>
      <c r="F47875" s="6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s="3" t="str">
        <f>TEXT(Table1[[#This Row],[order_date]],"DDD")</f>
        <v>Tue</v>
      </c>
      <c r="N47875" s="3" t="str">
        <f>TEXT(Table1[[#This Row],[order_date]],"MMM")</f>
        <v>Dec</v>
      </c>
      <c r="O47875" s="3">
        <f>Table1[[#This Row],[quantity]]*Table1[[#This Row],[unit_price]]</f>
        <v>20.75</v>
      </c>
      <c r="P47875" s="3">
        <f>YEAR(Table1[[#This Row],[order_date]])</f>
        <v>2025</v>
      </c>
    </row>
    <row r="47876" spans="1:16">
      <c r="A47876">
        <v>47875</v>
      </c>
      <c r="B47876">
        <v>21046</v>
      </c>
      <c r="C47876" t="s">
        <v>12</v>
      </c>
      <c r="D47876">
        <v>1</v>
      </c>
      <c r="E47876" s="2">
        <v>46014</v>
      </c>
      <c r="F47876" s="6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s="3" t="str">
        <f>TEXT(Table1[[#This Row],[order_date]],"DDD")</f>
        <v>Tue</v>
      </c>
      <c r="N47876" s="3" t="str">
        <f>TEXT(Table1[[#This Row],[order_date]],"MMM")</f>
        <v>Dec</v>
      </c>
      <c r="O47876" s="3">
        <f>Table1[[#This Row],[quantity]]*Table1[[#This Row],[unit_price]]</f>
        <v>12</v>
      </c>
      <c r="P47876" s="3">
        <f>YEAR(Table1[[#This Row],[order_date]])</f>
        <v>2025</v>
      </c>
    </row>
    <row r="47877" spans="1:16">
      <c r="A47877">
        <v>47876</v>
      </c>
      <c r="B47877">
        <v>21047</v>
      </c>
      <c r="C47877" t="s">
        <v>149</v>
      </c>
      <c r="D47877">
        <v>1</v>
      </c>
      <c r="E47877" s="2">
        <v>46014</v>
      </c>
      <c r="F47877" s="6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s="3" t="str">
        <f>TEXT(Table1[[#This Row],[order_date]],"DDD")</f>
        <v>Tue</v>
      </c>
      <c r="N47877" s="3" t="str">
        <f>TEXT(Table1[[#This Row],[order_date]],"MMM")</f>
        <v>Dec</v>
      </c>
      <c r="O47877" s="3">
        <f>Table1[[#This Row],[quantity]]*Table1[[#This Row],[unit_price]]</f>
        <v>12.5</v>
      </c>
      <c r="P47877" s="3">
        <f>YEAR(Table1[[#This Row],[order_date]])</f>
        <v>2025</v>
      </c>
    </row>
    <row r="47878" spans="1:16">
      <c r="A47878">
        <v>47877</v>
      </c>
      <c r="B47878">
        <v>21048</v>
      </c>
      <c r="C47878" t="s">
        <v>12</v>
      </c>
      <c r="D47878">
        <v>1</v>
      </c>
      <c r="E47878" s="2">
        <v>46014</v>
      </c>
      <c r="F47878" s="6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s="3" t="str">
        <f>TEXT(Table1[[#This Row],[order_date]],"DDD")</f>
        <v>Tue</v>
      </c>
      <c r="N47878" s="3" t="str">
        <f>TEXT(Table1[[#This Row],[order_date]],"MMM")</f>
        <v>Dec</v>
      </c>
      <c r="O47878" s="3">
        <f>Table1[[#This Row],[quantity]]*Table1[[#This Row],[unit_price]]</f>
        <v>12</v>
      </c>
      <c r="P47878" s="3">
        <f>YEAR(Table1[[#This Row],[order_date]])</f>
        <v>2025</v>
      </c>
    </row>
    <row r="47879" spans="1:16">
      <c r="A47879">
        <v>47878</v>
      </c>
      <c r="B47879">
        <v>21048</v>
      </c>
      <c r="C47879" t="s">
        <v>70</v>
      </c>
      <c r="D47879">
        <v>1</v>
      </c>
      <c r="E47879" s="2">
        <v>46014</v>
      </c>
      <c r="F47879" s="6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s="3" t="str">
        <f>TEXT(Table1[[#This Row],[order_date]],"DDD")</f>
        <v>Tue</v>
      </c>
      <c r="N47879" s="3" t="str">
        <f>TEXT(Table1[[#This Row],[order_date]],"MMM")</f>
        <v>Dec</v>
      </c>
      <c r="O47879" s="3">
        <f>Table1[[#This Row],[quantity]]*Table1[[#This Row],[unit_price]]</f>
        <v>20.75</v>
      </c>
      <c r="P47879" s="3">
        <f>YEAR(Table1[[#This Row],[order_date]])</f>
        <v>2025</v>
      </c>
    </row>
    <row r="47880" spans="1:16">
      <c r="A47880">
        <v>47879</v>
      </c>
      <c r="B47880">
        <v>21048</v>
      </c>
      <c r="C47880" t="s">
        <v>22</v>
      </c>
      <c r="D47880">
        <v>1</v>
      </c>
      <c r="E47880" s="2">
        <v>46014</v>
      </c>
      <c r="F47880" s="6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s="3" t="str">
        <f>TEXT(Table1[[#This Row],[order_date]],"DDD")</f>
        <v>Tue</v>
      </c>
      <c r="N47880" s="3" t="str">
        <f>TEXT(Table1[[#This Row],[order_date]],"MMM")</f>
        <v>Dec</v>
      </c>
      <c r="O47880" s="3">
        <f>Table1[[#This Row],[quantity]]*Table1[[#This Row],[unit_price]]</f>
        <v>20.75</v>
      </c>
      <c r="P47880" s="3">
        <f>YEAR(Table1[[#This Row],[order_date]])</f>
        <v>2025</v>
      </c>
    </row>
    <row r="47881" spans="1:16">
      <c r="A47881">
        <v>47880</v>
      </c>
      <c r="B47881">
        <v>21049</v>
      </c>
      <c r="C47881" t="s">
        <v>155</v>
      </c>
      <c r="D47881">
        <v>1</v>
      </c>
      <c r="E47881" s="2">
        <v>46014</v>
      </c>
      <c r="F47881" s="6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s="3" t="str">
        <f>TEXT(Table1[[#This Row],[order_date]],"DDD")</f>
        <v>Tue</v>
      </c>
      <c r="N47881" s="3" t="str">
        <f>TEXT(Table1[[#This Row],[order_date]],"MMM")</f>
        <v>Dec</v>
      </c>
      <c r="O47881" s="3">
        <f>Table1[[#This Row],[quantity]]*Table1[[#This Row],[unit_price]]</f>
        <v>12.5</v>
      </c>
      <c r="P47881" s="3">
        <f>YEAR(Table1[[#This Row],[order_date]])</f>
        <v>2025</v>
      </c>
    </row>
    <row r="47882" spans="1:16">
      <c r="A47882">
        <v>47881</v>
      </c>
      <c r="B47882">
        <v>21049</v>
      </c>
      <c r="C47882" t="s">
        <v>46</v>
      </c>
      <c r="D47882">
        <v>1</v>
      </c>
      <c r="E47882" s="2">
        <v>46014</v>
      </c>
      <c r="F47882" s="6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s="3" t="str">
        <f>TEXT(Table1[[#This Row],[order_date]],"DDD")</f>
        <v>Tue</v>
      </c>
      <c r="N47882" s="3" t="str">
        <f>TEXT(Table1[[#This Row],[order_date]],"MMM")</f>
        <v>Dec</v>
      </c>
      <c r="O47882" s="3">
        <f>Table1[[#This Row],[quantity]]*Table1[[#This Row],[unit_price]]</f>
        <v>20.75</v>
      </c>
      <c r="P47882" s="3">
        <f>YEAR(Table1[[#This Row],[order_date]])</f>
        <v>2025</v>
      </c>
    </row>
    <row r="47883" spans="1:16">
      <c r="A47883">
        <v>47882</v>
      </c>
      <c r="B47883">
        <v>21049</v>
      </c>
      <c r="C47883" t="s">
        <v>22</v>
      </c>
      <c r="D47883">
        <v>1</v>
      </c>
      <c r="E47883" s="2">
        <v>46014</v>
      </c>
      <c r="F47883" s="6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s="3" t="str">
        <f>TEXT(Table1[[#This Row],[order_date]],"DDD")</f>
        <v>Tue</v>
      </c>
      <c r="N47883" s="3" t="str">
        <f>TEXT(Table1[[#This Row],[order_date]],"MMM")</f>
        <v>Dec</v>
      </c>
      <c r="O47883" s="3">
        <f>Table1[[#This Row],[quantity]]*Table1[[#This Row],[unit_price]]</f>
        <v>20.75</v>
      </c>
      <c r="P47883" s="3">
        <f>YEAR(Table1[[#This Row],[order_date]])</f>
        <v>2025</v>
      </c>
    </row>
    <row r="47884" spans="1:16">
      <c r="A47884">
        <v>47883</v>
      </c>
      <c r="B47884">
        <v>21050</v>
      </c>
      <c r="C47884" t="s">
        <v>59</v>
      </c>
      <c r="D47884">
        <v>1</v>
      </c>
      <c r="E47884" s="2">
        <v>46014</v>
      </c>
      <c r="F47884" s="6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s="3" t="str">
        <f>TEXT(Table1[[#This Row],[order_date]],"DDD")</f>
        <v>Tue</v>
      </c>
      <c r="N47884" s="3" t="str">
        <f>TEXT(Table1[[#This Row],[order_date]],"MMM")</f>
        <v>Dec</v>
      </c>
      <c r="O47884" s="3">
        <f>Table1[[#This Row],[quantity]]*Table1[[#This Row],[unit_price]]</f>
        <v>20.75</v>
      </c>
      <c r="P47884" s="3">
        <f>YEAR(Table1[[#This Row],[order_date]])</f>
        <v>2025</v>
      </c>
    </row>
    <row r="47885" spans="1:16">
      <c r="A47885">
        <v>47884</v>
      </c>
      <c r="B47885">
        <v>21050</v>
      </c>
      <c r="C47885" t="s">
        <v>62</v>
      </c>
      <c r="D47885">
        <v>1</v>
      </c>
      <c r="E47885" s="2">
        <v>46014</v>
      </c>
      <c r="F47885" s="6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s="3" t="str">
        <f>TEXT(Table1[[#This Row],[order_date]],"DDD")</f>
        <v>Tue</v>
      </c>
      <c r="N47885" s="3" t="str">
        <f>TEXT(Table1[[#This Row],[order_date]],"MMM")</f>
        <v>Dec</v>
      </c>
      <c r="O47885" s="3">
        <f>Table1[[#This Row],[quantity]]*Table1[[#This Row],[unit_price]]</f>
        <v>20.5</v>
      </c>
      <c r="P47885" s="3">
        <f>YEAR(Table1[[#This Row],[order_date]])</f>
        <v>2025</v>
      </c>
    </row>
    <row r="47886" spans="1:16">
      <c r="A47886">
        <v>47885</v>
      </c>
      <c r="B47886">
        <v>21050</v>
      </c>
      <c r="C47886" t="s">
        <v>164</v>
      </c>
      <c r="D47886">
        <v>1</v>
      </c>
      <c r="E47886" s="2">
        <v>46014</v>
      </c>
      <c r="F47886" s="6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s="3" t="str">
        <f>TEXT(Table1[[#This Row],[order_date]],"DDD")</f>
        <v>Tue</v>
      </c>
      <c r="N47886" s="3" t="str">
        <f>TEXT(Table1[[#This Row],[order_date]],"MMM")</f>
        <v>Dec</v>
      </c>
      <c r="O47886" s="3">
        <f>Table1[[#This Row],[quantity]]*Table1[[#This Row],[unit_price]]</f>
        <v>16</v>
      </c>
      <c r="P47886" s="3">
        <f>YEAR(Table1[[#This Row],[order_date]])</f>
        <v>2025</v>
      </c>
    </row>
    <row r="47887" spans="1:16">
      <c r="A47887">
        <v>47886</v>
      </c>
      <c r="B47887">
        <v>21050</v>
      </c>
      <c r="C47887" t="s">
        <v>121</v>
      </c>
      <c r="D47887">
        <v>1</v>
      </c>
      <c r="E47887" s="2">
        <v>46014</v>
      </c>
      <c r="F47887" s="6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s="3" t="str">
        <f>TEXT(Table1[[#This Row],[order_date]],"DDD")</f>
        <v>Tue</v>
      </c>
      <c r="N47887" s="3" t="str">
        <f>TEXT(Table1[[#This Row],[order_date]],"MMM")</f>
        <v>Dec</v>
      </c>
      <c r="O47887" s="3">
        <f>Table1[[#This Row],[quantity]]*Table1[[#This Row],[unit_price]]</f>
        <v>12</v>
      </c>
      <c r="P47887" s="3">
        <f>YEAR(Table1[[#This Row],[order_date]])</f>
        <v>2025</v>
      </c>
    </row>
    <row r="47888" spans="1:16">
      <c r="A47888">
        <v>47887</v>
      </c>
      <c r="B47888">
        <v>21051</v>
      </c>
      <c r="C47888" t="s">
        <v>17</v>
      </c>
      <c r="D47888">
        <v>1</v>
      </c>
      <c r="E47888" s="2">
        <v>46015</v>
      </c>
      <c r="F47888" s="6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s="3" t="str">
        <f>TEXT(Table1[[#This Row],[order_date]],"DDD")</f>
        <v>Wed</v>
      </c>
      <c r="N47888" s="3" t="str">
        <f>TEXT(Table1[[#This Row],[order_date]],"MMM")</f>
        <v>Dec</v>
      </c>
      <c r="O47888" s="3">
        <f>Table1[[#This Row],[quantity]]*Table1[[#This Row],[unit_price]]</f>
        <v>18.5</v>
      </c>
      <c r="P47888" s="3">
        <f>YEAR(Table1[[#This Row],[order_date]])</f>
        <v>2025</v>
      </c>
    </row>
    <row r="47889" spans="1:16">
      <c r="A47889">
        <v>47888</v>
      </c>
      <c r="B47889">
        <v>21051</v>
      </c>
      <c r="C47889" t="s">
        <v>33</v>
      </c>
      <c r="D47889">
        <v>1</v>
      </c>
      <c r="E47889" s="2">
        <v>46015</v>
      </c>
      <c r="F47889" s="6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s="3" t="str">
        <f>TEXT(Table1[[#This Row],[order_date]],"DDD")</f>
        <v>Wed</v>
      </c>
      <c r="N47889" s="3" t="str">
        <f>TEXT(Table1[[#This Row],[order_date]],"MMM")</f>
        <v>Dec</v>
      </c>
      <c r="O47889" s="3">
        <f>Table1[[#This Row],[quantity]]*Table1[[#This Row],[unit_price]]</f>
        <v>20.75</v>
      </c>
      <c r="P47889" s="3">
        <f>YEAR(Table1[[#This Row],[order_date]])</f>
        <v>2025</v>
      </c>
    </row>
    <row r="47890" spans="1:16">
      <c r="A47890">
        <v>47889</v>
      </c>
      <c r="B47890">
        <v>21051</v>
      </c>
      <c r="C47890" t="s">
        <v>135</v>
      </c>
      <c r="D47890">
        <v>1</v>
      </c>
      <c r="E47890" s="2">
        <v>46015</v>
      </c>
      <c r="F47890" s="6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s="3" t="str">
        <f>TEXT(Table1[[#This Row],[order_date]],"DDD")</f>
        <v>Wed</v>
      </c>
      <c r="N47890" s="3" t="str">
        <f>TEXT(Table1[[#This Row],[order_date]],"MMM")</f>
        <v>Dec</v>
      </c>
      <c r="O47890" s="3">
        <f>Table1[[#This Row],[quantity]]*Table1[[#This Row],[unit_price]]</f>
        <v>16.5</v>
      </c>
      <c r="P47890" s="3">
        <f>YEAR(Table1[[#This Row],[order_date]])</f>
        <v>2025</v>
      </c>
    </row>
    <row r="47891" spans="1:16">
      <c r="A47891">
        <v>47890</v>
      </c>
      <c r="B47891">
        <v>21051</v>
      </c>
      <c r="C47891" t="s">
        <v>125</v>
      </c>
      <c r="D47891">
        <v>1</v>
      </c>
      <c r="E47891" s="2">
        <v>46015</v>
      </c>
      <c r="F47891" s="6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s="3" t="str">
        <f>TEXT(Table1[[#This Row],[order_date]],"DDD")</f>
        <v>Wed</v>
      </c>
      <c r="N47891" s="3" t="str">
        <f>TEXT(Table1[[#This Row],[order_date]],"MMM")</f>
        <v>Dec</v>
      </c>
      <c r="O47891" s="3">
        <f>Table1[[#This Row],[quantity]]*Table1[[#This Row],[unit_price]]</f>
        <v>20.25</v>
      </c>
      <c r="P47891" s="3">
        <f>YEAR(Table1[[#This Row],[order_date]])</f>
        <v>2025</v>
      </c>
    </row>
    <row r="47892" spans="1:16">
      <c r="A47892">
        <v>47891</v>
      </c>
      <c r="B47892">
        <v>21052</v>
      </c>
      <c r="C47892" t="s">
        <v>156</v>
      </c>
      <c r="D47892">
        <v>1</v>
      </c>
      <c r="E47892" s="2">
        <v>46015</v>
      </c>
      <c r="F47892" s="6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s="3" t="str">
        <f>TEXT(Table1[[#This Row],[order_date]],"DDD")</f>
        <v>Wed</v>
      </c>
      <c r="N47892" s="3" t="str">
        <f>TEXT(Table1[[#This Row],[order_date]],"MMM")</f>
        <v>Dec</v>
      </c>
      <c r="O47892" s="3">
        <f>Table1[[#This Row],[quantity]]*Table1[[#This Row],[unit_price]]</f>
        <v>12</v>
      </c>
      <c r="P47892" s="3">
        <f>YEAR(Table1[[#This Row],[order_date]])</f>
        <v>2025</v>
      </c>
    </row>
    <row r="47893" spans="1:16">
      <c r="A47893">
        <v>47892</v>
      </c>
      <c r="B47893">
        <v>21052</v>
      </c>
      <c r="C47893" t="s">
        <v>22</v>
      </c>
      <c r="D47893">
        <v>1</v>
      </c>
      <c r="E47893" s="2">
        <v>46015</v>
      </c>
      <c r="F47893" s="6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s="3" t="str">
        <f>TEXT(Table1[[#This Row],[order_date]],"DDD")</f>
        <v>Wed</v>
      </c>
      <c r="N47893" s="3" t="str">
        <f>TEXT(Table1[[#This Row],[order_date]],"MMM")</f>
        <v>Dec</v>
      </c>
      <c r="O47893" s="3">
        <f>Table1[[#This Row],[quantity]]*Table1[[#This Row],[unit_price]]</f>
        <v>20.75</v>
      </c>
      <c r="P47893" s="3">
        <f>YEAR(Table1[[#This Row],[order_date]])</f>
        <v>2025</v>
      </c>
    </row>
    <row r="47894" spans="1:16">
      <c r="A47894">
        <v>47893</v>
      </c>
      <c r="B47894">
        <v>21053</v>
      </c>
      <c r="C47894" t="s">
        <v>110</v>
      </c>
      <c r="D47894">
        <v>1</v>
      </c>
      <c r="E47894" s="2">
        <v>46015</v>
      </c>
      <c r="F47894" s="6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s="3" t="str">
        <f>TEXT(Table1[[#This Row],[order_date]],"DDD")</f>
        <v>Wed</v>
      </c>
      <c r="N47894" s="3" t="str">
        <f>TEXT(Table1[[#This Row],[order_date]],"MMM")</f>
        <v>Dec</v>
      </c>
      <c r="O47894" s="3">
        <f>Table1[[#This Row],[quantity]]*Table1[[#This Row],[unit_price]]</f>
        <v>16.75</v>
      </c>
      <c r="P47894" s="3">
        <f>YEAR(Table1[[#This Row],[order_date]])</f>
        <v>2025</v>
      </c>
    </row>
    <row r="47895" spans="1:16">
      <c r="A47895">
        <v>47894</v>
      </c>
      <c r="B47895">
        <v>21053</v>
      </c>
      <c r="C47895" t="s">
        <v>164</v>
      </c>
      <c r="D47895">
        <v>1</v>
      </c>
      <c r="E47895" s="2">
        <v>46015</v>
      </c>
      <c r="F47895" s="6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s="3" t="str">
        <f>TEXT(Table1[[#This Row],[order_date]],"DDD")</f>
        <v>Wed</v>
      </c>
      <c r="N47895" s="3" t="str">
        <f>TEXT(Table1[[#This Row],[order_date]],"MMM")</f>
        <v>Dec</v>
      </c>
      <c r="O47895" s="3">
        <f>Table1[[#This Row],[quantity]]*Table1[[#This Row],[unit_price]]</f>
        <v>16</v>
      </c>
      <c r="P47895" s="3">
        <f>YEAR(Table1[[#This Row],[order_date]])</f>
        <v>2025</v>
      </c>
    </row>
    <row r="47896" spans="1:16">
      <c r="A47896">
        <v>47895</v>
      </c>
      <c r="B47896">
        <v>21054</v>
      </c>
      <c r="C47896" t="s">
        <v>86</v>
      </c>
      <c r="D47896">
        <v>1</v>
      </c>
      <c r="E47896" s="2">
        <v>46015</v>
      </c>
      <c r="F47896" s="6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s="3" t="str">
        <f>TEXT(Table1[[#This Row],[order_date]],"DDD")</f>
        <v>Wed</v>
      </c>
      <c r="N47896" s="3" t="str">
        <f>TEXT(Table1[[#This Row],[order_date]],"MMM")</f>
        <v>Dec</v>
      </c>
      <c r="O47896" s="3">
        <f>Table1[[#This Row],[quantity]]*Table1[[#This Row],[unit_price]]</f>
        <v>20.5</v>
      </c>
      <c r="P47896" s="3">
        <f>YEAR(Table1[[#This Row],[order_date]])</f>
        <v>2025</v>
      </c>
    </row>
    <row r="47897" spans="1:16">
      <c r="A47897">
        <v>47896</v>
      </c>
      <c r="B47897">
        <v>21055</v>
      </c>
      <c r="C47897" t="s">
        <v>154</v>
      </c>
      <c r="D47897">
        <v>1</v>
      </c>
      <c r="E47897" s="2">
        <v>46015</v>
      </c>
      <c r="F47897" s="6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s="3" t="str">
        <f>TEXT(Table1[[#This Row],[order_date]],"DDD")</f>
        <v>Wed</v>
      </c>
      <c r="N47897" s="3" t="str">
        <f>TEXT(Table1[[#This Row],[order_date]],"MMM")</f>
        <v>Dec</v>
      </c>
      <c r="O47897" s="3">
        <f>Table1[[#This Row],[quantity]]*Table1[[#This Row],[unit_price]]</f>
        <v>12.75</v>
      </c>
      <c r="P47897" s="3">
        <f>YEAR(Table1[[#This Row],[order_date]])</f>
        <v>2025</v>
      </c>
    </row>
    <row r="47898" spans="1:16">
      <c r="A47898">
        <v>47897</v>
      </c>
      <c r="B47898">
        <v>21055</v>
      </c>
      <c r="C47898" t="s">
        <v>61</v>
      </c>
      <c r="D47898">
        <v>1</v>
      </c>
      <c r="E47898" s="2">
        <v>46015</v>
      </c>
      <c r="F47898" s="6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s="3" t="str">
        <f>TEXT(Table1[[#This Row],[order_date]],"DDD")</f>
        <v>Wed</v>
      </c>
      <c r="N47898" s="3" t="str">
        <f>TEXT(Table1[[#This Row],[order_date]],"MMM")</f>
        <v>Dec</v>
      </c>
      <c r="O47898" s="3">
        <f>Table1[[#This Row],[quantity]]*Table1[[#This Row],[unit_price]]</f>
        <v>12</v>
      </c>
      <c r="P47898" s="3">
        <f>YEAR(Table1[[#This Row],[order_date]])</f>
        <v>2025</v>
      </c>
    </row>
    <row r="47899" spans="1:16">
      <c r="A47899">
        <v>47898</v>
      </c>
      <c r="B47899">
        <v>21055</v>
      </c>
      <c r="C47899" t="s">
        <v>105</v>
      </c>
      <c r="D47899">
        <v>1</v>
      </c>
      <c r="E47899" s="2">
        <v>46015</v>
      </c>
      <c r="F47899" s="6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s="3" t="str">
        <f>TEXT(Table1[[#This Row],[order_date]],"DDD")</f>
        <v>Wed</v>
      </c>
      <c r="N47899" s="3" t="str">
        <f>TEXT(Table1[[#This Row],[order_date]],"MMM")</f>
        <v>Dec</v>
      </c>
      <c r="O47899" s="3">
        <f>Table1[[#This Row],[quantity]]*Table1[[#This Row],[unit_price]]</f>
        <v>16.75</v>
      </c>
      <c r="P47899" s="3">
        <f>YEAR(Table1[[#This Row],[order_date]])</f>
        <v>2025</v>
      </c>
    </row>
    <row r="47900" spans="1:16">
      <c r="A47900">
        <v>47899</v>
      </c>
      <c r="B47900">
        <v>21055</v>
      </c>
      <c r="C47900" t="s">
        <v>121</v>
      </c>
      <c r="D47900">
        <v>1</v>
      </c>
      <c r="E47900" s="2">
        <v>46015</v>
      </c>
      <c r="F47900" s="6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s="3" t="str">
        <f>TEXT(Table1[[#This Row],[order_date]],"DDD")</f>
        <v>Wed</v>
      </c>
      <c r="N47900" s="3" t="str">
        <f>TEXT(Table1[[#This Row],[order_date]],"MMM")</f>
        <v>Dec</v>
      </c>
      <c r="O47900" s="3">
        <f>Table1[[#This Row],[quantity]]*Table1[[#This Row],[unit_price]]</f>
        <v>12</v>
      </c>
      <c r="P47900" s="3">
        <f>YEAR(Table1[[#This Row],[order_date]])</f>
        <v>2025</v>
      </c>
    </row>
    <row r="47901" spans="1:16">
      <c r="A47901">
        <v>47900</v>
      </c>
      <c r="B47901">
        <v>21056</v>
      </c>
      <c r="C47901" t="s">
        <v>126</v>
      </c>
      <c r="D47901">
        <v>1</v>
      </c>
      <c r="E47901" s="2">
        <v>46015</v>
      </c>
      <c r="F47901" s="6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s="3" t="str">
        <f>TEXT(Table1[[#This Row],[order_date]],"DDD")</f>
        <v>Wed</v>
      </c>
      <c r="N47901" s="3" t="str">
        <f>TEXT(Table1[[#This Row],[order_date]],"MMM")</f>
        <v>Dec</v>
      </c>
      <c r="O47901" s="3">
        <f>Table1[[#This Row],[quantity]]*Table1[[#This Row],[unit_price]]</f>
        <v>12.5</v>
      </c>
      <c r="P47901" s="3">
        <f>YEAR(Table1[[#This Row],[order_date]])</f>
        <v>2025</v>
      </c>
    </row>
    <row r="47902" spans="1:16">
      <c r="A47902">
        <v>47901</v>
      </c>
      <c r="B47902">
        <v>21057</v>
      </c>
      <c r="C47902" t="s">
        <v>29</v>
      </c>
      <c r="D47902">
        <v>1</v>
      </c>
      <c r="E47902" s="2">
        <v>46015</v>
      </c>
      <c r="F47902" s="6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s="3" t="str">
        <f>TEXT(Table1[[#This Row],[order_date]],"DDD")</f>
        <v>Wed</v>
      </c>
      <c r="N47902" s="3" t="str">
        <f>TEXT(Table1[[#This Row],[order_date]],"MMM")</f>
        <v>Dec</v>
      </c>
      <c r="O47902" s="3">
        <f>Table1[[#This Row],[quantity]]*Table1[[#This Row],[unit_price]]</f>
        <v>16</v>
      </c>
      <c r="P47902" s="3">
        <f>YEAR(Table1[[#This Row],[order_date]])</f>
        <v>2025</v>
      </c>
    </row>
    <row r="47903" spans="1:16">
      <c r="A47903">
        <v>47902</v>
      </c>
      <c r="B47903">
        <v>21058</v>
      </c>
      <c r="C47903" t="s">
        <v>12</v>
      </c>
      <c r="D47903">
        <v>1</v>
      </c>
      <c r="E47903" s="2">
        <v>46015</v>
      </c>
      <c r="F47903" s="6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s="3" t="str">
        <f>TEXT(Table1[[#This Row],[order_date]],"DDD")</f>
        <v>Wed</v>
      </c>
      <c r="N47903" s="3" t="str">
        <f>TEXT(Table1[[#This Row],[order_date]],"MMM")</f>
        <v>Dec</v>
      </c>
      <c r="O47903" s="3">
        <f>Table1[[#This Row],[quantity]]*Table1[[#This Row],[unit_price]]</f>
        <v>12</v>
      </c>
      <c r="P47903" s="3">
        <f>YEAR(Table1[[#This Row],[order_date]])</f>
        <v>2025</v>
      </c>
    </row>
    <row r="47904" spans="1:16">
      <c r="A47904">
        <v>47903</v>
      </c>
      <c r="B47904">
        <v>21058</v>
      </c>
      <c r="C47904" t="s">
        <v>29</v>
      </c>
      <c r="D47904">
        <v>1</v>
      </c>
      <c r="E47904" s="2">
        <v>46015</v>
      </c>
      <c r="F47904" s="6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s="3" t="str">
        <f>TEXT(Table1[[#This Row],[order_date]],"DDD")</f>
        <v>Wed</v>
      </c>
      <c r="N47904" s="3" t="str">
        <f>TEXT(Table1[[#This Row],[order_date]],"MMM")</f>
        <v>Dec</v>
      </c>
      <c r="O47904" s="3">
        <f>Table1[[#This Row],[quantity]]*Table1[[#This Row],[unit_price]]</f>
        <v>16</v>
      </c>
      <c r="P47904" s="3">
        <f>YEAR(Table1[[#This Row],[order_date]])</f>
        <v>2025</v>
      </c>
    </row>
    <row r="47905" spans="1:16">
      <c r="A47905">
        <v>47904</v>
      </c>
      <c r="B47905">
        <v>21058</v>
      </c>
      <c r="C47905" t="s">
        <v>116</v>
      </c>
      <c r="D47905">
        <v>1</v>
      </c>
      <c r="E47905" s="2">
        <v>46015</v>
      </c>
      <c r="F47905" s="6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s="3" t="str">
        <f>TEXT(Table1[[#This Row],[order_date]],"DDD")</f>
        <v>Wed</v>
      </c>
      <c r="N47905" s="3" t="str">
        <f>TEXT(Table1[[#This Row],[order_date]],"MMM")</f>
        <v>Dec</v>
      </c>
      <c r="O47905" s="3">
        <f>Table1[[#This Row],[quantity]]*Table1[[#This Row],[unit_price]]</f>
        <v>16</v>
      </c>
      <c r="P47905" s="3">
        <f>YEAR(Table1[[#This Row],[order_date]])</f>
        <v>2025</v>
      </c>
    </row>
    <row r="47906" spans="1:16">
      <c r="A47906">
        <v>47905</v>
      </c>
      <c r="B47906">
        <v>21058</v>
      </c>
      <c r="C47906" t="s">
        <v>106</v>
      </c>
      <c r="D47906">
        <v>1</v>
      </c>
      <c r="E47906" s="2">
        <v>46015</v>
      </c>
      <c r="F47906" s="6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s="3" t="str">
        <f>TEXT(Table1[[#This Row],[order_date]],"DDD")</f>
        <v>Wed</v>
      </c>
      <c r="N47906" s="3" t="str">
        <f>TEXT(Table1[[#This Row],[order_date]],"MMM")</f>
        <v>Dec</v>
      </c>
      <c r="O47906" s="3">
        <f>Table1[[#This Row],[quantity]]*Table1[[#This Row],[unit_price]]</f>
        <v>16.75</v>
      </c>
      <c r="P47906" s="3">
        <f>YEAR(Table1[[#This Row],[order_date]])</f>
        <v>2025</v>
      </c>
    </row>
    <row r="47907" spans="1:16">
      <c r="A47907">
        <v>47906</v>
      </c>
      <c r="B47907">
        <v>21058</v>
      </c>
      <c r="C47907" t="s">
        <v>22</v>
      </c>
      <c r="D47907">
        <v>1</v>
      </c>
      <c r="E47907" s="2">
        <v>46015</v>
      </c>
      <c r="F47907" s="6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s="3" t="str">
        <f>TEXT(Table1[[#This Row],[order_date]],"DDD")</f>
        <v>Wed</v>
      </c>
      <c r="N47907" s="3" t="str">
        <f>TEXT(Table1[[#This Row],[order_date]],"MMM")</f>
        <v>Dec</v>
      </c>
      <c r="O47907" s="3">
        <f>Table1[[#This Row],[quantity]]*Table1[[#This Row],[unit_price]]</f>
        <v>20.75</v>
      </c>
      <c r="P47907" s="3">
        <f>YEAR(Table1[[#This Row],[order_date]])</f>
        <v>2025</v>
      </c>
    </row>
    <row r="47908" spans="1:16">
      <c r="A47908">
        <v>47907</v>
      </c>
      <c r="B47908">
        <v>21058</v>
      </c>
      <c r="C47908" t="s">
        <v>153</v>
      </c>
      <c r="D47908">
        <v>1</v>
      </c>
      <c r="E47908" s="2">
        <v>46015</v>
      </c>
      <c r="F47908" s="6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s="3" t="str">
        <f>TEXT(Table1[[#This Row],[order_date]],"DDD")</f>
        <v>Wed</v>
      </c>
      <c r="N47908" s="3" t="str">
        <f>TEXT(Table1[[#This Row],[order_date]],"MMM")</f>
        <v>Dec</v>
      </c>
      <c r="O47908" s="3">
        <f>Table1[[#This Row],[quantity]]*Table1[[#This Row],[unit_price]]</f>
        <v>12</v>
      </c>
      <c r="P47908" s="3">
        <f>YEAR(Table1[[#This Row],[order_date]])</f>
        <v>2025</v>
      </c>
    </row>
    <row r="47909" spans="1:16">
      <c r="A47909">
        <v>47908</v>
      </c>
      <c r="B47909">
        <v>21059</v>
      </c>
      <c r="C47909" t="s">
        <v>12</v>
      </c>
      <c r="D47909">
        <v>1</v>
      </c>
      <c r="E47909" s="2">
        <v>46015</v>
      </c>
      <c r="F47909" s="6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s="3" t="str">
        <f>TEXT(Table1[[#This Row],[order_date]],"DDD")</f>
        <v>Wed</v>
      </c>
      <c r="N47909" s="3" t="str">
        <f>TEXT(Table1[[#This Row],[order_date]],"MMM")</f>
        <v>Dec</v>
      </c>
      <c r="O47909" s="3">
        <f>Table1[[#This Row],[quantity]]*Table1[[#This Row],[unit_price]]</f>
        <v>12</v>
      </c>
      <c r="P47909" s="3">
        <f>YEAR(Table1[[#This Row],[order_date]])</f>
        <v>2025</v>
      </c>
    </row>
    <row r="47910" spans="1:16">
      <c r="A47910">
        <v>47909</v>
      </c>
      <c r="B47910">
        <v>21059</v>
      </c>
      <c r="C47910" t="s">
        <v>29</v>
      </c>
      <c r="D47910">
        <v>1</v>
      </c>
      <c r="E47910" s="2">
        <v>46015</v>
      </c>
      <c r="F47910" s="6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s="3" t="str">
        <f>TEXT(Table1[[#This Row],[order_date]],"DDD")</f>
        <v>Wed</v>
      </c>
      <c r="N47910" s="3" t="str">
        <f>TEXT(Table1[[#This Row],[order_date]],"MMM")</f>
        <v>Dec</v>
      </c>
      <c r="O47910" s="3">
        <f>Table1[[#This Row],[quantity]]*Table1[[#This Row],[unit_price]]</f>
        <v>16</v>
      </c>
      <c r="P47910" s="3">
        <f>YEAR(Table1[[#This Row],[order_date]])</f>
        <v>2025</v>
      </c>
    </row>
    <row r="47911" spans="1:16">
      <c r="A47911">
        <v>47910</v>
      </c>
      <c r="B47911">
        <v>21060</v>
      </c>
      <c r="C47911" t="s">
        <v>151</v>
      </c>
      <c r="D47911">
        <v>1</v>
      </c>
      <c r="E47911" s="2">
        <v>46015</v>
      </c>
      <c r="F47911" s="6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s="3" t="str">
        <f>TEXT(Table1[[#This Row],[order_date]],"DDD")</f>
        <v>Wed</v>
      </c>
      <c r="N47911" s="3" t="str">
        <f>TEXT(Table1[[#This Row],[order_date]],"MMM")</f>
        <v>Dec</v>
      </c>
      <c r="O47911" s="3">
        <f>Table1[[#This Row],[quantity]]*Table1[[#This Row],[unit_price]]</f>
        <v>16</v>
      </c>
      <c r="P47911" s="3">
        <f>YEAR(Table1[[#This Row],[order_date]])</f>
        <v>2025</v>
      </c>
    </row>
    <row r="47912" spans="1:16">
      <c r="A47912">
        <v>47911</v>
      </c>
      <c r="B47912">
        <v>21060</v>
      </c>
      <c r="C47912" t="s">
        <v>89</v>
      </c>
      <c r="D47912">
        <v>1</v>
      </c>
      <c r="E47912" s="2">
        <v>46015</v>
      </c>
      <c r="F47912" s="6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s="3" t="str">
        <f>TEXT(Table1[[#This Row],[order_date]],"DDD")</f>
        <v>Wed</v>
      </c>
      <c r="N47912" s="3" t="str">
        <f>TEXT(Table1[[#This Row],[order_date]],"MMM")</f>
        <v>Dec</v>
      </c>
      <c r="O47912" s="3">
        <f>Table1[[#This Row],[quantity]]*Table1[[#This Row],[unit_price]]</f>
        <v>16</v>
      </c>
      <c r="P47912" s="3">
        <f>YEAR(Table1[[#This Row],[order_date]])</f>
        <v>2025</v>
      </c>
    </row>
    <row r="47913" spans="1:16">
      <c r="A47913">
        <v>47912</v>
      </c>
      <c r="B47913">
        <v>21061</v>
      </c>
      <c r="C47913" t="s">
        <v>173</v>
      </c>
      <c r="D47913">
        <v>1</v>
      </c>
      <c r="E47913" s="2">
        <v>46015</v>
      </c>
      <c r="F47913" s="6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s="3" t="str">
        <f>TEXT(Table1[[#This Row],[order_date]],"DDD")</f>
        <v>Wed</v>
      </c>
      <c r="N47913" s="3" t="str">
        <f>TEXT(Table1[[#This Row],[order_date]],"MMM")</f>
        <v>Dec</v>
      </c>
      <c r="O47913" s="3">
        <f>Table1[[#This Row],[quantity]]*Table1[[#This Row],[unit_price]]</f>
        <v>20.25</v>
      </c>
      <c r="P47913" s="3">
        <f>YEAR(Table1[[#This Row],[order_date]])</f>
        <v>2025</v>
      </c>
    </row>
    <row r="47914" spans="1:16">
      <c r="A47914">
        <v>47913</v>
      </c>
      <c r="B47914">
        <v>21062</v>
      </c>
      <c r="C47914" t="s">
        <v>146</v>
      </c>
      <c r="D47914">
        <v>1</v>
      </c>
      <c r="E47914" s="2">
        <v>46015</v>
      </c>
      <c r="F47914" s="6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s="3" t="str">
        <f>TEXT(Table1[[#This Row],[order_date]],"DDD")</f>
        <v>Wed</v>
      </c>
      <c r="N47914" s="3" t="str">
        <f>TEXT(Table1[[#This Row],[order_date]],"MMM")</f>
        <v>Dec</v>
      </c>
      <c r="O47914" s="3">
        <f>Table1[[#This Row],[quantity]]*Table1[[#This Row],[unit_price]]</f>
        <v>20.25</v>
      </c>
      <c r="P47914" s="3">
        <f>YEAR(Table1[[#This Row],[order_date]])</f>
        <v>2025</v>
      </c>
    </row>
    <row r="47915" spans="1:16">
      <c r="A47915">
        <v>47914</v>
      </c>
      <c r="B47915">
        <v>21063</v>
      </c>
      <c r="C47915" t="s">
        <v>93</v>
      </c>
      <c r="D47915">
        <v>1</v>
      </c>
      <c r="E47915" s="2">
        <v>46015</v>
      </c>
      <c r="F47915" s="6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s="3" t="str">
        <f>TEXT(Table1[[#This Row],[order_date]],"DDD")</f>
        <v>Wed</v>
      </c>
      <c r="N47915" s="3" t="str">
        <f>TEXT(Table1[[#This Row],[order_date]],"MMM")</f>
        <v>Dec</v>
      </c>
      <c r="O47915" s="3">
        <f>Table1[[#This Row],[quantity]]*Table1[[#This Row],[unit_price]]</f>
        <v>14.75</v>
      </c>
      <c r="P47915" s="3">
        <f>YEAR(Table1[[#This Row],[order_date]])</f>
        <v>2025</v>
      </c>
    </row>
    <row r="47916" spans="1:16">
      <c r="A47916">
        <v>47915</v>
      </c>
      <c r="B47916">
        <v>21063</v>
      </c>
      <c r="C47916" t="s">
        <v>106</v>
      </c>
      <c r="D47916">
        <v>1</v>
      </c>
      <c r="E47916" s="2">
        <v>46015</v>
      </c>
      <c r="F47916" s="6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s="3" t="str">
        <f>TEXT(Table1[[#This Row],[order_date]],"DDD")</f>
        <v>Wed</v>
      </c>
      <c r="N47916" s="3" t="str">
        <f>TEXT(Table1[[#This Row],[order_date]],"MMM")</f>
        <v>Dec</v>
      </c>
      <c r="O47916" s="3">
        <f>Table1[[#This Row],[quantity]]*Table1[[#This Row],[unit_price]]</f>
        <v>16.75</v>
      </c>
      <c r="P47916" s="3">
        <f>YEAR(Table1[[#This Row],[order_date]])</f>
        <v>2025</v>
      </c>
    </row>
    <row r="47917" spans="1:16">
      <c r="A47917">
        <v>47916</v>
      </c>
      <c r="B47917">
        <v>21064</v>
      </c>
      <c r="C47917" t="s">
        <v>118</v>
      </c>
      <c r="D47917">
        <v>1</v>
      </c>
      <c r="E47917" s="2">
        <v>46015</v>
      </c>
      <c r="F47917" s="6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s="3" t="str">
        <f>TEXT(Table1[[#This Row],[order_date]],"DDD")</f>
        <v>Wed</v>
      </c>
      <c r="N47917" s="3" t="str">
        <f>TEXT(Table1[[#This Row],[order_date]],"MMM")</f>
        <v>Dec</v>
      </c>
      <c r="O47917" s="3">
        <f>Table1[[#This Row],[quantity]]*Table1[[#This Row],[unit_price]]</f>
        <v>12.75</v>
      </c>
      <c r="P47917" s="3">
        <f>YEAR(Table1[[#This Row],[order_date]])</f>
        <v>2025</v>
      </c>
    </row>
    <row r="47918" spans="1:16">
      <c r="A47918">
        <v>47917</v>
      </c>
      <c r="B47918">
        <v>21064</v>
      </c>
      <c r="C47918" t="s">
        <v>94</v>
      </c>
      <c r="D47918">
        <v>1</v>
      </c>
      <c r="E47918" s="2">
        <v>46015</v>
      </c>
      <c r="F47918" s="6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s="3" t="str">
        <f>TEXT(Table1[[#This Row],[order_date]],"DDD")</f>
        <v>Wed</v>
      </c>
      <c r="N47918" s="3" t="str">
        <f>TEXT(Table1[[#This Row],[order_date]],"MMM")</f>
        <v>Dec</v>
      </c>
      <c r="O47918" s="3">
        <f>Table1[[#This Row],[quantity]]*Table1[[#This Row],[unit_price]]</f>
        <v>16.25</v>
      </c>
      <c r="P47918" s="3">
        <f>YEAR(Table1[[#This Row],[order_date]])</f>
        <v>2025</v>
      </c>
    </row>
    <row r="47919" spans="1:16">
      <c r="A47919">
        <v>47918</v>
      </c>
      <c r="B47919">
        <v>21064</v>
      </c>
      <c r="C47919" t="s">
        <v>59</v>
      </c>
      <c r="D47919">
        <v>1</v>
      </c>
      <c r="E47919" s="2">
        <v>46015</v>
      </c>
      <c r="F47919" s="6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s="3" t="str">
        <f>TEXT(Table1[[#This Row],[order_date]],"DDD")</f>
        <v>Wed</v>
      </c>
      <c r="N47919" s="3" t="str">
        <f>TEXT(Table1[[#This Row],[order_date]],"MMM")</f>
        <v>Dec</v>
      </c>
      <c r="O47919" s="3">
        <f>Table1[[#This Row],[quantity]]*Table1[[#This Row],[unit_price]]</f>
        <v>20.75</v>
      </c>
      <c r="P47919" s="3">
        <f>YEAR(Table1[[#This Row],[order_date]])</f>
        <v>2025</v>
      </c>
    </row>
    <row r="47920" spans="1:16">
      <c r="A47920">
        <v>47919</v>
      </c>
      <c r="B47920">
        <v>21064</v>
      </c>
      <c r="C47920" t="s">
        <v>56</v>
      </c>
      <c r="D47920">
        <v>1</v>
      </c>
      <c r="E47920" s="2">
        <v>46015</v>
      </c>
      <c r="F47920" s="6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s="3" t="str">
        <f>TEXT(Table1[[#This Row],[order_date]],"DDD")</f>
        <v>Wed</v>
      </c>
      <c r="N47920" s="3" t="str">
        <f>TEXT(Table1[[#This Row],[order_date]],"MMM")</f>
        <v>Dec</v>
      </c>
      <c r="O47920" s="3">
        <f>Table1[[#This Row],[quantity]]*Table1[[#This Row],[unit_price]]</f>
        <v>16.75</v>
      </c>
      <c r="P47920" s="3">
        <f>YEAR(Table1[[#This Row],[order_date]])</f>
        <v>2025</v>
      </c>
    </row>
    <row r="47921" spans="1:16">
      <c r="A47921">
        <v>47920</v>
      </c>
      <c r="B47921">
        <v>21064</v>
      </c>
      <c r="C47921" t="s">
        <v>71</v>
      </c>
      <c r="D47921">
        <v>1</v>
      </c>
      <c r="E47921" s="2">
        <v>46015</v>
      </c>
      <c r="F47921" s="6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s="3" t="str">
        <f>TEXT(Table1[[#This Row],[order_date]],"DDD")</f>
        <v>Wed</v>
      </c>
      <c r="N47921" s="3" t="str">
        <f>TEXT(Table1[[#This Row],[order_date]],"MMM")</f>
        <v>Dec</v>
      </c>
      <c r="O47921" s="3">
        <f>Table1[[#This Row],[quantity]]*Table1[[#This Row],[unit_price]]</f>
        <v>16.75</v>
      </c>
      <c r="P47921" s="3">
        <f>YEAR(Table1[[#This Row],[order_date]])</f>
        <v>2025</v>
      </c>
    </row>
    <row r="47922" spans="1:16">
      <c r="A47922">
        <v>47921</v>
      </c>
      <c r="B47922">
        <v>21064</v>
      </c>
      <c r="C47922" t="s">
        <v>110</v>
      </c>
      <c r="D47922">
        <v>1</v>
      </c>
      <c r="E47922" s="2">
        <v>46015</v>
      </c>
      <c r="F47922" s="6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s="3" t="str">
        <f>TEXT(Table1[[#This Row],[order_date]],"DDD")</f>
        <v>Wed</v>
      </c>
      <c r="N47922" s="3" t="str">
        <f>TEXT(Table1[[#This Row],[order_date]],"MMM")</f>
        <v>Dec</v>
      </c>
      <c r="O47922" s="3">
        <f>Table1[[#This Row],[quantity]]*Table1[[#This Row],[unit_price]]</f>
        <v>16.75</v>
      </c>
      <c r="P47922" s="3">
        <f>YEAR(Table1[[#This Row],[order_date]])</f>
        <v>2025</v>
      </c>
    </row>
    <row r="47923" spans="1:16">
      <c r="A47923">
        <v>47922</v>
      </c>
      <c r="B47923">
        <v>21064</v>
      </c>
      <c r="C47923" t="s">
        <v>50</v>
      </c>
      <c r="D47923">
        <v>1</v>
      </c>
      <c r="E47923" s="2">
        <v>46015</v>
      </c>
      <c r="F47923" s="6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s="3" t="str">
        <f>TEXT(Table1[[#This Row],[order_date]],"DDD")</f>
        <v>Wed</v>
      </c>
      <c r="N47923" s="3" t="str">
        <f>TEXT(Table1[[#This Row],[order_date]],"MMM")</f>
        <v>Dec</v>
      </c>
      <c r="O47923" s="3">
        <f>Table1[[#This Row],[quantity]]*Table1[[#This Row],[unit_price]]</f>
        <v>20.25</v>
      </c>
      <c r="P47923" s="3">
        <f>YEAR(Table1[[#This Row],[order_date]])</f>
        <v>2025</v>
      </c>
    </row>
    <row r="47924" spans="1:16">
      <c r="A47924">
        <v>47923</v>
      </c>
      <c r="B47924">
        <v>21064</v>
      </c>
      <c r="C47924" t="s">
        <v>80</v>
      </c>
      <c r="D47924">
        <v>1</v>
      </c>
      <c r="E47924" s="2">
        <v>46015</v>
      </c>
      <c r="F47924" s="6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s="3" t="str">
        <f>TEXT(Table1[[#This Row],[order_date]],"DDD")</f>
        <v>Wed</v>
      </c>
      <c r="N47924" s="3" t="str">
        <f>TEXT(Table1[[#This Row],[order_date]],"MMM")</f>
        <v>Dec</v>
      </c>
      <c r="O47924" s="3">
        <f>Table1[[#This Row],[quantity]]*Table1[[#This Row],[unit_price]]</f>
        <v>11</v>
      </c>
      <c r="P47924" s="3">
        <f>YEAR(Table1[[#This Row],[order_date]])</f>
        <v>2025</v>
      </c>
    </row>
    <row r="47925" spans="1:16">
      <c r="A47925">
        <v>47924</v>
      </c>
      <c r="B47925">
        <v>21064</v>
      </c>
      <c r="C47925" t="s">
        <v>122</v>
      </c>
      <c r="D47925">
        <v>1</v>
      </c>
      <c r="E47925" s="2">
        <v>46015</v>
      </c>
      <c r="F47925" s="6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s="3" t="str">
        <f>TEXT(Table1[[#This Row],[order_date]],"DDD")</f>
        <v>Wed</v>
      </c>
      <c r="N47925" s="3" t="str">
        <f>TEXT(Table1[[#This Row],[order_date]],"MMM")</f>
        <v>Dec</v>
      </c>
      <c r="O47925" s="3">
        <f>Table1[[#This Row],[quantity]]*Table1[[#This Row],[unit_price]]</f>
        <v>16.5</v>
      </c>
      <c r="P47925" s="3">
        <f>YEAR(Table1[[#This Row],[order_date]])</f>
        <v>2025</v>
      </c>
    </row>
    <row r="47926" spans="1:16">
      <c r="A47926">
        <v>47925</v>
      </c>
      <c r="B47926">
        <v>21064</v>
      </c>
      <c r="C47926" t="s">
        <v>126</v>
      </c>
      <c r="D47926">
        <v>1</v>
      </c>
      <c r="E47926" s="2">
        <v>46015</v>
      </c>
      <c r="F47926" s="6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s="3" t="str">
        <f>TEXT(Table1[[#This Row],[order_date]],"DDD")</f>
        <v>Wed</v>
      </c>
      <c r="N47926" s="3" t="str">
        <f>TEXT(Table1[[#This Row],[order_date]],"MMM")</f>
        <v>Dec</v>
      </c>
      <c r="O47926" s="3">
        <f>Table1[[#This Row],[quantity]]*Table1[[#This Row],[unit_price]]</f>
        <v>12.5</v>
      </c>
      <c r="P47926" s="3">
        <f>YEAR(Table1[[#This Row],[order_date]])</f>
        <v>2025</v>
      </c>
    </row>
    <row r="47927" spans="1:16">
      <c r="A47927">
        <v>47926</v>
      </c>
      <c r="B47927">
        <v>21064</v>
      </c>
      <c r="C47927" t="s">
        <v>67</v>
      </c>
      <c r="D47927">
        <v>1</v>
      </c>
      <c r="E47927" s="2">
        <v>46015</v>
      </c>
      <c r="F47927" s="6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s="3" t="str">
        <f>TEXT(Table1[[#This Row],[order_date]],"DDD")</f>
        <v>Wed</v>
      </c>
      <c r="N47927" s="3" t="str">
        <f>TEXT(Table1[[#This Row],[order_date]],"MMM")</f>
        <v>Dec</v>
      </c>
      <c r="O47927" s="3">
        <f>Table1[[#This Row],[quantity]]*Table1[[#This Row],[unit_price]]</f>
        <v>12.25</v>
      </c>
      <c r="P47927" s="3">
        <f>YEAR(Table1[[#This Row],[order_date]])</f>
        <v>2025</v>
      </c>
    </row>
    <row r="47928" spans="1:16">
      <c r="A47928">
        <v>47927</v>
      </c>
      <c r="B47928">
        <v>21064</v>
      </c>
      <c r="C47928" t="s">
        <v>46</v>
      </c>
      <c r="D47928">
        <v>1</v>
      </c>
      <c r="E47928" s="2">
        <v>46015</v>
      </c>
      <c r="F47928" s="6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s="3" t="str">
        <f>TEXT(Table1[[#This Row],[order_date]],"DDD")</f>
        <v>Wed</v>
      </c>
      <c r="N47928" s="3" t="str">
        <f>TEXT(Table1[[#This Row],[order_date]],"MMM")</f>
        <v>Dec</v>
      </c>
      <c r="O47928" s="3">
        <f>Table1[[#This Row],[quantity]]*Table1[[#This Row],[unit_price]]</f>
        <v>20.75</v>
      </c>
      <c r="P47928" s="3">
        <f>YEAR(Table1[[#This Row],[order_date]])</f>
        <v>2025</v>
      </c>
    </row>
    <row r="47929" spans="1:16">
      <c r="A47929">
        <v>47928</v>
      </c>
      <c r="B47929">
        <v>21064</v>
      </c>
      <c r="C47929" t="s">
        <v>22</v>
      </c>
      <c r="D47929">
        <v>2</v>
      </c>
      <c r="E47929" s="2">
        <v>46015</v>
      </c>
      <c r="F47929" s="6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s="3" t="str">
        <f>TEXT(Table1[[#This Row],[order_date]],"DDD")</f>
        <v>Wed</v>
      </c>
      <c r="N47929" s="3" t="str">
        <f>TEXT(Table1[[#This Row],[order_date]],"MMM")</f>
        <v>Dec</v>
      </c>
      <c r="O47929" s="3">
        <f>Table1[[#This Row],[quantity]]*Table1[[#This Row],[unit_price]]</f>
        <v>41.5</v>
      </c>
      <c r="P47929" s="3">
        <f>YEAR(Table1[[#This Row],[order_date]])</f>
        <v>2025</v>
      </c>
    </row>
    <row r="47930" spans="1:16">
      <c r="A47930">
        <v>47929</v>
      </c>
      <c r="B47930">
        <v>21065</v>
      </c>
      <c r="C47930" t="s">
        <v>56</v>
      </c>
      <c r="D47930">
        <v>1</v>
      </c>
      <c r="E47930" s="2">
        <v>46015</v>
      </c>
      <c r="F47930" s="6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s="3" t="str">
        <f>TEXT(Table1[[#This Row],[order_date]],"DDD")</f>
        <v>Wed</v>
      </c>
      <c r="N47930" s="3" t="str">
        <f>TEXT(Table1[[#This Row],[order_date]],"MMM")</f>
        <v>Dec</v>
      </c>
      <c r="O47930" s="3">
        <f>Table1[[#This Row],[quantity]]*Table1[[#This Row],[unit_price]]</f>
        <v>16.75</v>
      </c>
      <c r="P47930" s="3">
        <f>YEAR(Table1[[#This Row],[order_date]])</f>
        <v>2025</v>
      </c>
    </row>
    <row r="47931" spans="1:16">
      <c r="A47931">
        <v>47930</v>
      </c>
      <c r="B47931">
        <v>21065</v>
      </c>
      <c r="C47931" t="s">
        <v>61</v>
      </c>
      <c r="D47931">
        <v>1</v>
      </c>
      <c r="E47931" s="2">
        <v>46015</v>
      </c>
      <c r="F47931" s="6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s="3" t="str">
        <f>TEXT(Table1[[#This Row],[order_date]],"DDD")</f>
        <v>Wed</v>
      </c>
      <c r="N47931" s="3" t="str">
        <f>TEXT(Table1[[#This Row],[order_date]],"MMM")</f>
        <v>Dec</v>
      </c>
      <c r="O47931" s="3">
        <f>Table1[[#This Row],[quantity]]*Table1[[#This Row],[unit_price]]</f>
        <v>12</v>
      </c>
      <c r="P47931" s="3">
        <f>YEAR(Table1[[#This Row],[order_date]])</f>
        <v>2025</v>
      </c>
    </row>
    <row r="47932" spans="1:16">
      <c r="A47932">
        <v>47931</v>
      </c>
      <c r="B47932">
        <v>21065</v>
      </c>
      <c r="C47932" t="s">
        <v>92</v>
      </c>
      <c r="D47932">
        <v>1</v>
      </c>
      <c r="E47932" s="2">
        <v>46015</v>
      </c>
      <c r="F47932" s="6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s="3" t="str">
        <f>TEXT(Table1[[#This Row],[order_date]],"DDD")</f>
        <v>Wed</v>
      </c>
      <c r="N47932" s="3" t="str">
        <f>TEXT(Table1[[#This Row],[order_date]],"MMM")</f>
        <v>Dec</v>
      </c>
      <c r="O47932" s="3">
        <f>Table1[[#This Row],[quantity]]*Table1[[#This Row],[unit_price]]</f>
        <v>20.25</v>
      </c>
      <c r="P47932" s="3">
        <f>YEAR(Table1[[#This Row],[order_date]])</f>
        <v>2025</v>
      </c>
    </row>
    <row r="47933" spans="1:16">
      <c r="A47933">
        <v>47932</v>
      </c>
      <c r="B47933">
        <v>21066</v>
      </c>
      <c r="C47933" t="s">
        <v>66</v>
      </c>
      <c r="D47933">
        <v>1</v>
      </c>
      <c r="E47933" s="2">
        <v>46015</v>
      </c>
      <c r="F47933" s="6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s="3" t="str">
        <f>TEXT(Table1[[#This Row],[order_date]],"DDD")</f>
        <v>Wed</v>
      </c>
      <c r="N47933" s="3" t="str">
        <f>TEXT(Table1[[#This Row],[order_date]],"MMM")</f>
        <v>Dec</v>
      </c>
      <c r="O47933" s="3">
        <f>Table1[[#This Row],[quantity]]*Table1[[#This Row],[unit_price]]</f>
        <v>15.25</v>
      </c>
      <c r="P47933" s="3">
        <f>YEAR(Table1[[#This Row],[order_date]])</f>
        <v>2025</v>
      </c>
    </row>
    <row r="47934" spans="1:16">
      <c r="A47934">
        <v>47933</v>
      </c>
      <c r="B47934">
        <v>21067</v>
      </c>
      <c r="C47934" t="s">
        <v>113</v>
      </c>
      <c r="D47934">
        <v>1</v>
      </c>
      <c r="E47934" s="2">
        <v>46015</v>
      </c>
      <c r="F47934" s="6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s="3" t="str">
        <f>TEXT(Table1[[#This Row],[order_date]],"DDD")</f>
        <v>Wed</v>
      </c>
      <c r="N47934" s="3" t="str">
        <f>TEXT(Table1[[#This Row],[order_date]],"MMM")</f>
        <v>Dec</v>
      </c>
      <c r="O47934" s="3">
        <f>Table1[[#This Row],[quantity]]*Table1[[#This Row],[unit_price]]</f>
        <v>20.5</v>
      </c>
      <c r="P47934" s="3">
        <f>YEAR(Table1[[#This Row],[order_date]])</f>
        <v>2025</v>
      </c>
    </row>
    <row r="47935" spans="1:16">
      <c r="A47935">
        <v>47934</v>
      </c>
      <c r="B47935">
        <v>21067</v>
      </c>
      <c r="C47935" t="s">
        <v>146</v>
      </c>
      <c r="D47935">
        <v>1</v>
      </c>
      <c r="E47935" s="2">
        <v>46015</v>
      </c>
      <c r="F47935" s="6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s="3" t="str">
        <f>TEXT(Table1[[#This Row],[order_date]],"DDD")</f>
        <v>Wed</v>
      </c>
      <c r="N47935" s="3" t="str">
        <f>TEXT(Table1[[#This Row],[order_date]],"MMM")</f>
        <v>Dec</v>
      </c>
      <c r="O47935" s="3">
        <f>Table1[[#This Row],[quantity]]*Table1[[#This Row],[unit_price]]</f>
        <v>20.25</v>
      </c>
      <c r="P47935" s="3">
        <f>YEAR(Table1[[#This Row],[order_date]])</f>
        <v>2025</v>
      </c>
    </row>
    <row r="47936" spans="1:16">
      <c r="A47936">
        <v>47935</v>
      </c>
      <c r="B47936">
        <v>21068</v>
      </c>
      <c r="C47936" t="s">
        <v>60</v>
      </c>
      <c r="D47936">
        <v>1</v>
      </c>
      <c r="E47936" s="2">
        <v>46015</v>
      </c>
      <c r="F47936" s="6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s="3" t="str">
        <f>TEXT(Table1[[#This Row],[order_date]],"DDD")</f>
        <v>Wed</v>
      </c>
      <c r="N47936" s="3" t="str">
        <f>TEXT(Table1[[#This Row],[order_date]],"MMM")</f>
        <v>Dec</v>
      </c>
      <c r="O47936" s="3">
        <f>Table1[[#This Row],[quantity]]*Table1[[#This Row],[unit_price]]</f>
        <v>16.5</v>
      </c>
      <c r="P47936" s="3">
        <f>YEAR(Table1[[#This Row],[order_date]])</f>
        <v>2025</v>
      </c>
    </row>
    <row r="47937" spans="1:16">
      <c r="A47937">
        <v>47936</v>
      </c>
      <c r="B47937">
        <v>21068</v>
      </c>
      <c r="C47937" t="s">
        <v>122</v>
      </c>
      <c r="D47937">
        <v>1</v>
      </c>
      <c r="E47937" s="2">
        <v>46015</v>
      </c>
      <c r="F47937" s="6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s="3" t="str">
        <f>TEXT(Table1[[#This Row],[order_date]],"DDD")</f>
        <v>Wed</v>
      </c>
      <c r="N47937" s="3" t="str">
        <f>TEXT(Table1[[#This Row],[order_date]],"MMM")</f>
        <v>Dec</v>
      </c>
      <c r="O47937" s="3">
        <f>Table1[[#This Row],[quantity]]*Table1[[#This Row],[unit_price]]</f>
        <v>16.5</v>
      </c>
      <c r="P47937" s="3">
        <f>YEAR(Table1[[#This Row],[order_date]])</f>
        <v>2025</v>
      </c>
    </row>
    <row r="47938" spans="1:16">
      <c r="A47938">
        <v>47937</v>
      </c>
      <c r="B47938">
        <v>21069</v>
      </c>
      <c r="C47938" t="s">
        <v>12</v>
      </c>
      <c r="D47938">
        <v>1</v>
      </c>
      <c r="E47938" s="2">
        <v>46015</v>
      </c>
      <c r="F47938" s="6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s="3" t="str">
        <f>TEXT(Table1[[#This Row],[order_date]],"DDD")</f>
        <v>Wed</v>
      </c>
      <c r="N47938" s="3" t="str">
        <f>TEXT(Table1[[#This Row],[order_date]],"MMM")</f>
        <v>Dec</v>
      </c>
      <c r="O47938" s="3">
        <f>Table1[[#This Row],[quantity]]*Table1[[#This Row],[unit_price]]</f>
        <v>12</v>
      </c>
      <c r="P47938" s="3">
        <f>YEAR(Table1[[#This Row],[order_date]])</f>
        <v>2025</v>
      </c>
    </row>
    <row r="47939" spans="1:16">
      <c r="A47939">
        <v>47938</v>
      </c>
      <c r="B47939">
        <v>21069</v>
      </c>
      <c r="C47939" t="s">
        <v>60</v>
      </c>
      <c r="D47939">
        <v>1</v>
      </c>
      <c r="E47939" s="2">
        <v>46015</v>
      </c>
      <c r="F47939" s="6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s="3" t="str">
        <f>TEXT(Table1[[#This Row],[order_date]],"DDD")</f>
        <v>Wed</v>
      </c>
      <c r="N47939" s="3" t="str">
        <f>TEXT(Table1[[#This Row],[order_date]],"MMM")</f>
        <v>Dec</v>
      </c>
      <c r="O47939" s="3">
        <f>Table1[[#This Row],[quantity]]*Table1[[#This Row],[unit_price]]</f>
        <v>16.5</v>
      </c>
      <c r="P47939" s="3">
        <f>YEAR(Table1[[#This Row],[order_date]])</f>
        <v>2025</v>
      </c>
    </row>
    <row r="47940" spans="1:16">
      <c r="A47940">
        <v>47939</v>
      </c>
      <c r="B47940">
        <v>21069</v>
      </c>
      <c r="C47940" t="s">
        <v>156</v>
      </c>
      <c r="D47940">
        <v>1</v>
      </c>
      <c r="E47940" s="2">
        <v>46015</v>
      </c>
      <c r="F47940" s="6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s="3" t="str">
        <f>TEXT(Table1[[#This Row],[order_date]],"DDD")</f>
        <v>Wed</v>
      </c>
      <c r="N47940" s="3" t="str">
        <f>TEXT(Table1[[#This Row],[order_date]],"MMM")</f>
        <v>Dec</v>
      </c>
      <c r="O47940" s="3">
        <f>Table1[[#This Row],[quantity]]*Table1[[#This Row],[unit_price]]</f>
        <v>12</v>
      </c>
      <c r="P47940" s="3">
        <f>YEAR(Table1[[#This Row],[order_date]])</f>
        <v>2025</v>
      </c>
    </row>
    <row r="47941" spans="1:16">
      <c r="A47941">
        <v>47940</v>
      </c>
      <c r="B47941">
        <v>21070</v>
      </c>
      <c r="C47941" t="s">
        <v>37</v>
      </c>
      <c r="D47941">
        <v>1</v>
      </c>
      <c r="E47941" s="2">
        <v>46015</v>
      </c>
      <c r="F47941" s="6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s="3" t="str">
        <f>TEXT(Table1[[#This Row],[order_date]],"DDD")</f>
        <v>Wed</v>
      </c>
      <c r="N47941" s="3" t="str">
        <f>TEXT(Table1[[#This Row],[order_date]],"MMM")</f>
        <v>Dec</v>
      </c>
      <c r="O47941" s="3">
        <f>Table1[[#This Row],[quantity]]*Table1[[#This Row],[unit_price]]</f>
        <v>20.75</v>
      </c>
      <c r="P47941" s="3">
        <f>YEAR(Table1[[#This Row],[order_date]])</f>
        <v>2025</v>
      </c>
    </row>
    <row r="47942" spans="1:16">
      <c r="A47942">
        <v>47941</v>
      </c>
      <c r="B47942">
        <v>21070</v>
      </c>
      <c r="C47942" t="s">
        <v>17</v>
      </c>
      <c r="D47942">
        <v>1</v>
      </c>
      <c r="E47942" s="2">
        <v>46015</v>
      </c>
      <c r="F47942" s="6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s="3" t="str">
        <f>TEXT(Table1[[#This Row],[order_date]],"DDD")</f>
        <v>Wed</v>
      </c>
      <c r="N47942" s="3" t="str">
        <f>TEXT(Table1[[#This Row],[order_date]],"MMM")</f>
        <v>Dec</v>
      </c>
      <c r="O47942" s="3">
        <f>Table1[[#This Row],[quantity]]*Table1[[#This Row],[unit_price]]</f>
        <v>18.5</v>
      </c>
      <c r="P47942" s="3">
        <f>YEAR(Table1[[#This Row],[order_date]])</f>
        <v>2025</v>
      </c>
    </row>
    <row r="47943" spans="1:16">
      <c r="A47943">
        <v>47942</v>
      </c>
      <c r="B47943">
        <v>21070</v>
      </c>
      <c r="C47943" t="s">
        <v>40</v>
      </c>
      <c r="D47943">
        <v>1</v>
      </c>
      <c r="E47943" s="2">
        <v>46015</v>
      </c>
      <c r="F47943" s="6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s="3" t="str">
        <f>TEXT(Table1[[#This Row],[order_date]],"DDD")</f>
        <v>Wed</v>
      </c>
      <c r="N47943" s="3" t="str">
        <f>TEXT(Table1[[#This Row],[order_date]],"MMM")</f>
        <v>Dec</v>
      </c>
      <c r="O47943" s="3">
        <f>Table1[[#This Row],[quantity]]*Table1[[#This Row],[unit_price]]</f>
        <v>12.5</v>
      </c>
      <c r="P47943" s="3">
        <f>YEAR(Table1[[#This Row],[order_date]])</f>
        <v>2025</v>
      </c>
    </row>
    <row r="47944" spans="1:16">
      <c r="A47944">
        <v>47943</v>
      </c>
      <c r="B47944">
        <v>21070</v>
      </c>
      <c r="C47944" t="s">
        <v>159</v>
      </c>
      <c r="D47944">
        <v>1</v>
      </c>
      <c r="E47944" s="2">
        <v>46015</v>
      </c>
      <c r="F47944" s="6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s="3" t="str">
        <f>TEXT(Table1[[#This Row],[order_date]],"DDD")</f>
        <v>Wed</v>
      </c>
      <c r="N47944" s="3" t="str">
        <f>TEXT(Table1[[#This Row],[order_date]],"MMM")</f>
        <v>Dec</v>
      </c>
      <c r="O47944" s="3">
        <f>Table1[[#This Row],[quantity]]*Table1[[#This Row],[unit_price]]</f>
        <v>16</v>
      </c>
      <c r="P47944" s="3">
        <f>YEAR(Table1[[#This Row],[order_date]])</f>
        <v>2025</v>
      </c>
    </row>
    <row r="47945" spans="1:16">
      <c r="A47945">
        <v>47944</v>
      </c>
      <c r="B47945">
        <v>21071</v>
      </c>
      <c r="C47945" t="s">
        <v>106</v>
      </c>
      <c r="D47945">
        <v>1</v>
      </c>
      <c r="E47945" s="2">
        <v>46015</v>
      </c>
      <c r="F47945" s="6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s="3" t="str">
        <f>TEXT(Table1[[#This Row],[order_date]],"DDD")</f>
        <v>Wed</v>
      </c>
      <c r="N47945" s="3" t="str">
        <f>TEXT(Table1[[#This Row],[order_date]],"MMM")</f>
        <v>Dec</v>
      </c>
      <c r="O47945" s="3">
        <f>Table1[[#This Row],[quantity]]*Table1[[#This Row],[unit_price]]</f>
        <v>16.75</v>
      </c>
      <c r="P47945" s="3">
        <f>YEAR(Table1[[#This Row],[order_date]])</f>
        <v>2025</v>
      </c>
    </row>
    <row r="47946" spans="1:16">
      <c r="A47946">
        <v>47945</v>
      </c>
      <c r="B47946">
        <v>21072</v>
      </c>
      <c r="C47946" t="s">
        <v>89</v>
      </c>
      <c r="D47946">
        <v>1</v>
      </c>
      <c r="E47946" s="2">
        <v>46015</v>
      </c>
      <c r="F47946" s="6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s="3" t="str">
        <f>TEXT(Table1[[#This Row],[order_date]],"DDD")</f>
        <v>Wed</v>
      </c>
      <c r="N47946" s="3" t="str">
        <f>TEXT(Table1[[#This Row],[order_date]],"MMM")</f>
        <v>Dec</v>
      </c>
      <c r="O47946" s="3">
        <f>Table1[[#This Row],[quantity]]*Table1[[#This Row],[unit_price]]</f>
        <v>16</v>
      </c>
      <c r="P47946" s="3">
        <f>YEAR(Table1[[#This Row],[order_date]])</f>
        <v>2025</v>
      </c>
    </row>
    <row r="47947" spans="1:16">
      <c r="A47947">
        <v>47946</v>
      </c>
      <c r="B47947">
        <v>21073</v>
      </c>
      <c r="C47947" t="s">
        <v>126</v>
      </c>
      <c r="D47947">
        <v>1</v>
      </c>
      <c r="E47947" s="2">
        <v>46015</v>
      </c>
      <c r="F47947" s="6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s="3" t="str">
        <f>TEXT(Table1[[#This Row],[order_date]],"DDD")</f>
        <v>Wed</v>
      </c>
      <c r="N47947" s="3" t="str">
        <f>TEXT(Table1[[#This Row],[order_date]],"MMM")</f>
        <v>Dec</v>
      </c>
      <c r="O47947" s="3">
        <f>Table1[[#This Row],[quantity]]*Table1[[#This Row],[unit_price]]</f>
        <v>12.5</v>
      </c>
      <c r="P47947" s="3">
        <f>YEAR(Table1[[#This Row],[order_date]])</f>
        <v>2025</v>
      </c>
    </row>
    <row r="47948" spans="1:16">
      <c r="A47948">
        <v>47947</v>
      </c>
      <c r="B47948">
        <v>21073</v>
      </c>
      <c r="C47948" t="s">
        <v>104</v>
      </c>
      <c r="D47948">
        <v>1</v>
      </c>
      <c r="E47948" s="2">
        <v>46015</v>
      </c>
      <c r="F47948" s="6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s="3" t="str">
        <f>TEXT(Table1[[#This Row],[order_date]],"DDD")</f>
        <v>Wed</v>
      </c>
      <c r="N47948" s="3" t="str">
        <f>TEXT(Table1[[#This Row],[order_date]],"MMM")</f>
        <v>Dec</v>
      </c>
      <c r="O47948" s="3">
        <f>Table1[[#This Row],[quantity]]*Table1[[#This Row],[unit_price]]</f>
        <v>16.25</v>
      </c>
      <c r="P47948" s="3">
        <f>YEAR(Table1[[#This Row],[order_date]])</f>
        <v>2025</v>
      </c>
    </row>
    <row r="47949" spans="1:16">
      <c r="A47949">
        <v>47948</v>
      </c>
      <c r="B47949">
        <v>21073</v>
      </c>
      <c r="C47949" t="s">
        <v>89</v>
      </c>
      <c r="D47949">
        <v>1</v>
      </c>
      <c r="E47949" s="2">
        <v>46015</v>
      </c>
      <c r="F47949" s="6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s="3" t="str">
        <f>TEXT(Table1[[#This Row],[order_date]],"DDD")</f>
        <v>Wed</v>
      </c>
      <c r="N47949" s="3" t="str">
        <f>TEXT(Table1[[#This Row],[order_date]],"MMM")</f>
        <v>Dec</v>
      </c>
      <c r="O47949" s="3">
        <f>Table1[[#This Row],[quantity]]*Table1[[#This Row],[unit_price]]</f>
        <v>16</v>
      </c>
      <c r="P47949" s="3">
        <f>YEAR(Table1[[#This Row],[order_date]])</f>
        <v>2025</v>
      </c>
    </row>
    <row r="47950" spans="1:16">
      <c r="A47950">
        <v>47949</v>
      </c>
      <c r="B47950">
        <v>21074</v>
      </c>
      <c r="C47950" t="s">
        <v>154</v>
      </c>
      <c r="D47950">
        <v>1</v>
      </c>
      <c r="E47950" s="2">
        <v>46015</v>
      </c>
      <c r="F47950" s="6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s="3" t="str">
        <f>TEXT(Table1[[#This Row],[order_date]],"DDD")</f>
        <v>Wed</v>
      </c>
      <c r="N47950" s="3" t="str">
        <f>TEXT(Table1[[#This Row],[order_date]],"MMM")</f>
        <v>Dec</v>
      </c>
      <c r="O47950" s="3">
        <f>Table1[[#This Row],[quantity]]*Table1[[#This Row],[unit_price]]</f>
        <v>12.75</v>
      </c>
      <c r="P47950" s="3">
        <f>YEAR(Table1[[#This Row],[order_date]])</f>
        <v>2025</v>
      </c>
    </row>
    <row r="47951" spans="1:16">
      <c r="A47951">
        <v>47950</v>
      </c>
      <c r="B47951">
        <v>21074</v>
      </c>
      <c r="C47951" t="s">
        <v>61</v>
      </c>
      <c r="D47951">
        <v>1</v>
      </c>
      <c r="E47951" s="2">
        <v>46015</v>
      </c>
      <c r="F47951" s="6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s="3" t="str">
        <f>TEXT(Table1[[#This Row],[order_date]],"DDD")</f>
        <v>Wed</v>
      </c>
      <c r="N47951" s="3" t="str">
        <f>TEXT(Table1[[#This Row],[order_date]],"MMM")</f>
        <v>Dec</v>
      </c>
      <c r="O47951" s="3">
        <f>Table1[[#This Row],[quantity]]*Table1[[#This Row],[unit_price]]</f>
        <v>12</v>
      </c>
      <c r="P47951" s="3">
        <f>YEAR(Table1[[#This Row],[order_date]])</f>
        <v>2025</v>
      </c>
    </row>
    <row r="47952" spans="1:16">
      <c r="A47952">
        <v>47951</v>
      </c>
      <c r="B47952">
        <v>21074</v>
      </c>
      <c r="C47952" t="s">
        <v>26</v>
      </c>
      <c r="D47952">
        <v>1</v>
      </c>
      <c r="E47952" s="2">
        <v>46015</v>
      </c>
      <c r="F47952" s="6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s="3" t="str">
        <f>TEXT(Table1[[#This Row],[order_date]],"DDD")</f>
        <v>Wed</v>
      </c>
      <c r="N47952" s="3" t="str">
        <f>TEXT(Table1[[#This Row],[order_date]],"MMM")</f>
        <v>Dec</v>
      </c>
      <c r="O47952" s="3">
        <f>Table1[[#This Row],[quantity]]*Table1[[#This Row],[unit_price]]</f>
        <v>17.95</v>
      </c>
      <c r="P47952" s="3">
        <f>YEAR(Table1[[#This Row],[order_date]])</f>
        <v>2025</v>
      </c>
    </row>
    <row r="47953" spans="1:16">
      <c r="A47953">
        <v>47952</v>
      </c>
      <c r="B47953">
        <v>21074</v>
      </c>
      <c r="C47953" t="s">
        <v>77</v>
      </c>
      <c r="D47953">
        <v>1</v>
      </c>
      <c r="E47953" s="2">
        <v>46015</v>
      </c>
      <c r="F47953" s="6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s="3" t="str">
        <f>TEXT(Table1[[#This Row],[order_date]],"DDD")</f>
        <v>Wed</v>
      </c>
      <c r="N47953" s="3" t="str">
        <f>TEXT(Table1[[#This Row],[order_date]],"MMM")</f>
        <v>Dec</v>
      </c>
      <c r="O47953" s="3">
        <f>Table1[[#This Row],[quantity]]*Table1[[#This Row],[unit_price]]</f>
        <v>16</v>
      </c>
      <c r="P47953" s="3">
        <f>YEAR(Table1[[#This Row],[order_date]])</f>
        <v>2025</v>
      </c>
    </row>
    <row r="47954" spans="1:16">
      <c r="A47954">
        <v>47953</v>
      </c>
      <c r="B47954">
        <v>21075</v>
      </c>
      <c r="C47954" t="s">
        <v>50</v>
      </c>
      <c r="D47954">
        <v>1</v>
      </c>
      <c r="E47954" s="2">
        <v>46015</v>
      </c>
      <c r="F47954" s="6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s="3" t="str">
        <f>TEXT(Table1[[#This Row],[order_date]],"DDD")</f>
        <v>Wed</v>
      </c>
      <c r="N47954" s="3" t="str">
        <f>TEXT(Table1[[#This Row],[order_date]],"MMM")</f>
        <v>Dec</v>
      </c>
      <c r="O47954" s="3">
        <f>Table1[[#This Row],[quantity]]*Table1[[#This Row],[unit_price]]</f>
        <v>20.25</v>
      </c>
      <c r="P47954" s="3">
        <f>YEAR(Table1[[#This Row],[order_date]])</f>
        <v>2025</v>
      </c>
    </row>
    <row r="47955" spans="1:16">
      <c r="A47955">
        <v>47954</v>
      </c>
      <c r="B47955">
        <v>21075</v>
      </c>
      <c r="C47955" t="s">
        <v>104</v>
      </c>
      <c r="D47955">
        <v>1</v>
      </c>
      <c r="E47955" s="2">
        <v>46015</v>
      </c>
      <c r="F47955" s="6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s="3" t="str">
        <f>TEXT(Table1[[#This Row],[order_date]],"DDD")</f>
        <v>Wed</v>
      </c>
      <c r="N47955" s="3" t="str">
        <f>TEXT(Table1[[#This Row],[order_date]],"MMM")</f>
        <v>Dec</v>
      </c>
      <c r="O47955" s="3">
        <f>Table1[[#This Row],[quantity]]*Table1[[#This Row],[unit_price]]</f>
        <v>16.25</v>
      </c>
      <c r="P47955" s="3">
        <f>YEAR(Table1[[#This Row],[order_date]])</f>
        <v>2025</v>
      </c>
    </row>
    <row r="47956" spans="1:16">
      <c r="A47956">
        <v>47955</v>
      </c>
      <c r="B47956">
        <v>21076</v>
      </c>
      <c r="C47956" t="s">
        <v>146</v>
      </c>
      <c r="D47956">
        <v>1</v>
      </c>
      <c r="E47956" s="2">
        <v>46015</v>
      </c>
      <c r="F47956" s="6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s="3" t="str">
        <f>TEXT(Table1[[#This Row],[order_date]],"DDD")</f>
        <v>Wed</v>
      </c>
      <c r="N47956" s="3" t="str">
        <f>TEXT(Table1[[#This Row],[order_date]],"MMM")</f>
        <v>Dec</v>
      </c>
      <c r="O47956" s="3">
        <f>Table1[[#This Row],[quantity]]*Table1[[#This Row],[unit_price]]</f>
        <v>20.25</v>
      </c>
      <c r="P47956" s="3">
        <f>YEAR(Table1[[#This Row],[order_date]])</f>
        <v>2025</v>
      </c>
    </row>
    <row r="47957" spans="1:16">
      <c r="A47957">
        <v>47956</v>
      </c>
      <c r="B47957">
        <v>21076</v>
      </c>
      <c r="C47957" t="s">
        <v>165</v>
      </c>
      <c r="D47957">
        <v>1</v>
      </c>
      <c r="E47957" s="2">
        <v>46015</v>
      </c>
      <c r="F47957" s="6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s="3" t="str">
        <f>TEXT(Table1[[#This Row],[order_date]],"DDD")</f>
        <v>Wed</v>
      </c>
      <c r="N47957" s="3" t="str">
        <f>TEXT(Table1[[#This Row],[order_date]],"MMM")</f>
        <v>Dec</v>
      </c>
      <c r="O47957" s="3">
        <f>Table1[[#This Row],[quantity]]*Table1[[#This Row],[unit_price]]</f>
        <v>16.5</v>
      </c>
      <c r="P47957" s="3">
        <f>YEAR(Table1[[#This Row],[order_date]])</f>
        <v>2025</v>
      </c>
    </row>
    <row r="47958" spans="1:16">
      <c r="A47958">
        <v>47957</v>
      </c>
      <c r="B47958">
        <v>21076</v>
      </c>
      <c r="C47958" t="s">
        <v>22</v>
      </c>
      <c r="D47958">
        <v>1</v>
      </c>
      <c r="E47958" s="2">
        <v>46015</v>
      </c>
      <c r="F47958" s="6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s="3" t="str">
        <f>TEXT(Table1[[#This Row],[order_date]],"DDD")</f>
        <v>Wed</v>
      </c>
      <c r="N47958" s="3" t="str">
        <f>TEXT(Table1[[#This Row],[order_date]],"MMM")</f>
        <v>Dec</v>
      </c>
      <c r="O47958" s="3">
        <f>Table1[[#This Row],[quantity]]*Table1[[#This Row],[unit_price]]</f>
        <v>20.75</v>
      </c>
      <c r="P47958" s="3">
        <f>YEAR(Table1[[#This Row],[order_date]])</f>
        <v>2025</v>
      </c>
    </row>
    <row r="47959" spans="1:16">
      <c r="A47959">
        <v>47958</v>
      </c>
      <c r="B47959">
        <v>21077</v>
      </c>
      <c r="C47959" t="s">
        <v>12</v>
      </c>
      <c r="D47959">
        <v>1</v>
      </c>
      <c r="E47959" s="2">
        <v>46015</v>
      </c>
      <c r="F47959" s="6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s="3" t="str">
        <f>TEXT(Table1[[#This Row],[order_date]],"DDD")</f>
        <v>Wed</v>
      </c>
      <c r="N47959" s="3" t="str">
        <f>TEXT(Table1[[#This Row],[order_date]],"MMM")</f>
        <v>Dec</v>
      </c>
      <c r="O47959" s="3">
        <f>Table1[[#This Row],[quantity]]*Table1[[#This Row],[unit_price]]</f>
        <v>12</v>
      </c>
      <c r="P47959" s="3">
        <f>YEAR(Table1[[#This Row],[order_date]])</f>
        <v>2025</v>
      </c>
    </row>
    <row r="47960" spans="1:16">
      <c r="A47960">
        <v>47959</v>
      </c>
      <c r="B47960">
        <v>21077</v>
      </c>
      <c r="C47960" t="s">
        <v>60</v>
      </c>
      <c r="D47960">
        <v>1</v>
      </c>
      <c r="E47960" s="2">
        <v>46015</v>
      </c>
      <c r="F47960" s="6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s="3" t="str">
        <f>TEXT(Table1[[#This Row],[order_date]],"DDD")</f>
        <v>Wed</v>
      </c>
      <c r="N47960" s="3" t="str">
        <f>TEXT(Table1[[#This Row],[order_date]],"MMM")</f>
        <v>Dec</v>
      </c>
      <c r="O47960" s="3">
        <f>Table1[[#This Row],[quantity]]*Table1[[#This Row],[unit_price]]</f>
        <v>16.5</v>
      </c>
      <c r="P47960" s="3">
        <f>YEAR(Table1[[#This Row],[order_date]])</f>
        <v>2025</v>
      </c>
    </row>
    <row r="47961" spans="1:16">
      <c r="A47961">
        <v>47960</v>
      </c>
      <c r="B47961">
        <v>21078</v>
      </c>
      <c r="C47961" t="s">
        <v>164</v>
      </c>
      <c r="D47961">
        <v>1</v>
      </c>
      <c r="E47961" s="2">
        <v>46015</v>
      </c>
      <c r="F47961" s="6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s="3" t="str">
        <f>TEXT(Table1[[#This Row],[order_date]],"DDD")</f>
        <v>Wed</v>
      </c>
      <c r="N47961" s="3" t="str">
        <f>TEXT(Table1[[#This Row],[order_date]],"MMM")</f>
        <v>Dec</v>
      </c>
      <c r="O47961" s="3">
        <f>Table1[[#This Row],[quantity]]*Table1[[#This Row],[unit_price]]</f>
        <v>16</v>
      </c>
      <c r="P47961" s="3">
        <f>YEAR(Table1[[#This Row],[order_date]])</f>
        <v>2025</v>
      </c>
    </row>
    <row r="47962" spans="1:16">
      <c r="A47962">
        <v>47961</v>
      </c>
      <c r="B47962">
        <v>21078</v>
      </c>
      <c r="C47962" t="s">
        <v>133</v>
      </c>
      <c r="D47962">
        <v>1</v>
      </c>
      <c r="E47962" s="2">
        <v>46015</v>
      </c>
      <c r="F47962" s="6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s="3" t="str">
        <f>TEXT(Table1[[#This Row],[order_date]],"DDD")</f>
        <v>Wed</v>
      </c>
      <c r="N47962" s="3" t="str">
        <f>TEXT(Table1[[#This Row],[order_date]],"MMM")</f>
        <v>Dec</v>
      </c>
      <c r="O47962" s="3">
        <f>Table1[[#This Row],[quantity]]*Table1[[#This Row],[unit_price]]</f>
        <v>20.75</v>
      </c>
      <c r="P47962" s="3">
        <f>YEAR(Table1[[#This Row],[order_date]])</f>
        <v>2025</v>
      </c>
    </row>
    <row r="47963" spans="1:16">
      <c r="A47963">
        <v>47962</v>
      </c>
      <c r="B47963">
        <v>21079</v>
      </c>
      <c r="C47963" t="s">
        <v>117</v>
      </c>
      <c r="D47963">
        <v>1</v>
      </c>
      <c r="E47963" s="2">
        <v>46015</v>
      </c>
      <c r="F47963" s="6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s="3" t="str">
        <f>TEXT(Table1[[#This Row],[order_date]],"DDD")</f>
        <v>Wed</v>
      </c>
      <c r="N47963" s="3" t="str">
        <f>TEXT(Table1[[#This Row],[order_date]],"MMM")</f>
        <v>Dec</v>
      </c>
      <c r="O47963" s="3">
        <f>Table1[[#This Row],[quantity]]*Table1[[#This Row],[unit_price]]</f>
        <v>13.25</v>
      </c>
      <c r="P47963" s="3">
        <f>YEAR(Table1[[#This Row],[order_date]])</f>
        <v>2025</v>
      </c>
    </row>
    <row r="47964" spans="1:16">
      <c r="A47964">
        <v>47963</v>
      </c>
      <c r="B47964">
        <v>21080</v>
      </c>
      <c r="C47964" t="s">
        <v>12</v>
      </c>
      <c r="D47964">
        <v>1</v>
      </c>
      <c r="E47964" s="2">
        <v>46015</v>
      </c>
      <c r="F47964" s="6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s="3" t="str">
        <f>TEXT(Table1[[#This Row],[order_date]],"DDD")</f>
        <v>Wed</v>
      </c>
      <c r="N47964" s="3" t="str">
        <f>TEXT(Table1[[#This Row],[order_date]],"MMM")</f>
        <v>Dec</v>
      </c>
      <c r="O47964" s="3">
        <f>Table1[[#This Row],[quantity]]*Table1[[#This Row],[unit_price]]</f>
        <v>12</v>
      </c>
      <c r="P47964" s="3">
        <f>YEAR(Table1[[#This Row],[order_date]])</f>
        <v>2025</v>
      </c>
    </row>
    <row r="47965" spans="1:16">
      <c r="A47965">
        <v>47964</v>
      </c>
      <c r="B47965">
        <v>21080</v>
      </c>
      <c r="C47965" t="s">
        <v>114</v>
      </c>
      <c r="D47965">
        <v>1</v>
      </c>
      <c r="E47965" s="2">
        <v>46015</v>
      </c>
      <c r="F47965" s="6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s="3" t="str">
        <f>TEXT(Table1[[#This Row],[order_date]],"DDD")</f>
        <v>Wed</v>
      </c>
      <c r="N47965" s="3" t="str">
        <f>TEXT(Table1[[#This Row],[order_date]],"MMM")</f>
        <v>Dec</v>
      </c>
      <c r="O47965" s="3">
        <f>Table1[[#This Row],[quantity]]*Table1[[#This Row],[unit_price]]</f>
        <v>12.75</v>
      </c>
      <c r="P47965" s="3">
        <f>YEAR(Table1[[#This Row],[order_date]])</f>
        <v>2025</v>
      </c>
    </row>
    <row r="47966" spans="1:16">
      <c r="A47966">
        <v>47965</v>
      </c>
      <c r="B47966">
        <v>21080</v>
      </c>
      <c r="C47966" t="s">
        <v>136</v>
      </c>
      <c r="D47966">
        <v>1</v>
      </c>
      <c r="E47966" s="2">
        <v>46015</v>
      </c>
      <c r="F47966" s="6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s="3" t="str">
        <f>TEXT(Table1[[#This Row],[order_date]],"DDD")</f>
        <v>Wed</v>
      </c>
      <c r="N47966" s="3" t="str">
        <f>TEXT(Table1[[#This Row],[order_date]],"MMM")</f>
        <v>Dec</v>
      </c>
      <c r="O47966" s="3">
        <f>Table1[[#This Row],[quantity]]*Table1[[#This Row],[unit_price]]</f>
        <v>12.5</v>
      </c>
      <c r="P47966" s="3">
        <f>YEAR(Table1[[#This Row],[order_date]])</f>
        <v>2025</v>
      </c>
    </row>
    <row r="47967" spans="1:16">
      <c r="A47967">
        <v>47966</v>
      </c>
      <c r="B47967">
        <v>21081</v>
      </c>
      <c r="C47967" t="s">
        <v>12</v>
      </c>
      <c r="D47967">
        <v>1</v>
      </c>
      <c r="E47967" s="2">
        <v>46015</v>
      </c>
      <c r="F47967" s="6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s="3" t="str">
        <f>TEXT(Table1[[#This Row],[order_date]],"DDD")</f>
        <v>Wed</v>
      </c>
      <c r="N47967" s="3" t="str">
        <f>TEXT(Table1[[#This Row],[order_date]],"MMM")</f>
        <v>Dec</v>
      </c>
      <c r="O47967" s="3">
        <f>Table1[[#This Row],[quantity]]*Table1[[#This Row],[unit_price]]</f>
        <v>12</v>
      </c>
      <c r="P47967" s="3">
        <f>YEAR(Table1[[#This Row],[order_date]])</f>
        <v>2025</v>
      </c>
    </row>
    <row r="47968" spans="1:16">
      <c r="A47968">
        <v>47967</v>
      </c>
      <c r="B47968">
        <v>21082</v>
      </c>
      <c r="C47968" t="s">
        <v>43</v>
      </c>
      <c r="D47968">
        <v>1</v>
      </c>
      <c r="E47968" s="2">
        <v>46015</v>
      </c>
      <c r="F47968" s="6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s="3" t="str">
        <f>TEXT(Table1[[#This Row],[order_date]],"DDD")</f>
        <v>Wed</v>
      </c>
      <c r="N47968" s="3" t="str">
        <f>TEXT(Table1[[#This Row],[order_date]],"MMM")</f>
        <v>Dec</v>
      </c>
      <c r="O47968" s="3">
        <f>Table1[[#This Row],[quantity]]*Table1[[#This Row],[unit_price]]</f>
        <v>10.5</v>
      </c>
      <c r="P47968" s="3">
        <f>YEAR(Table1[[#This Row],[order_date]])</f>
        <v>2025</v>
      </c>
    </row>
    <row r="47969" spans="1:16">
      <c r="A47969">
        <v>47968</v>
      </c>
      <c r="B47969">
        <v>21082</v>
      </c>
      <c r="C47969" t="s">
        <v>62</v>
      </c>
      <c r="D47969">
        <v>1</v>
      </c>
      <c r="E47969" s="2">
        <v>46015</v>
      </c>
      <c r="F47969" s="6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s="3" t="str">
        <f>TEXT(Table1[[#This Row],[order_date]],"DDD")</f>
        <v>Wed</v>
      </c>
      <c r="N47969" s="3" t="str">
        <f>TEXT(Table1[[#This Row],[order_date]],"MMM")</f>
        <v>Dec</v>
      </c>
      <c r="O47969" s="3">
        <f>Table1[[#This Row],[quantity]]*Table1[[#This Row],[unit_price]]</f>
        <v>20.5</v>
      </c>
      <c r="P47969" s="3">
        <f>YEAR(Table1[[#This Row],[order_date]])</f>
        <v>2025</v>
      </c>
    </row>
    <row r="47970" spans="1:16">
      <c r="A47970">
        <v>47969</v>
      </c>
      <c r="B47970">
        <v>21082</v>
      </c>
      <c r="C47970" t="s">
        <v>146</v>
      </c>
      <c r="D47970">
        <v>1</v>
      </c>
      <c r="E47970" s="2">
        <v>46015</v>
      </c>
      <c r="F47970" s="6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s="3" t="str">
        <f>TEXT(Table1[[#This Row],[order_date]],"DDD")</f>
        <v>Wed</v>
      </c>
      <c r="N47970" s="3" t="str">
        <f>TEXT(Table1[[#This Row],[order_date]],"MMM")</f>
        <v>Dec</v>
      </c>
      <c r="O47970" s="3">
        <f>Table1[[#This Row],[quantity]]*Table1[[#This Row],[unit_price]]</f>
        <v>20.25</v>
      </c>
      <c r="P47970" s="3">
        <f>YEAR(Table1[[#This Row],[order_date]])</f>
        <v>2025</v>
      </c>
    </row>
    <row r="47971" spans="1:16">
      <c r="A47971">
        <v>47970</v>
      </c>
      <c r="B47971">
        <v>21083</v>
      </c>
      <c r="C47971" t="s">
        <v>153</v>
      </c>
      <c r="D47971">
        <v>1</v>
      </c>
      <c r="E47971" s="2">
        <v>46015</v>
      </c>
      <c r="F47971" s="6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s="3" t="str">
        <f>TEXT(Table1[[#This Row],[order_date]],"DDD")</f>
        <v>Wed</v>
      </c>
      <c r="N47971" s="3" t="str">
        <f>TEXT(Table1[[#This Row],[order_date]],"MMM")</f>
        <v>Dec</v>
      </c>
      <c r="O47971" s="3">
        <f>Table1[[#This Row],[quantity]]*Table1[[#This Row],[unit_price]]</f>
        <v>12</v>
      </c>
      <c r="P47971" s="3">
        <f>YEAR(Table1[[#This Row],[order_date]])</f>
        <v>2025</v>
      </c>
    </row>
    <row r="47972" spans="1:16">
      <c r="A47972">
        <v>47971</v>
      </c>
      <c r="B47972">
        <v>21084</v>
      </c>
      <c r="C47972" t="s">
        <v>60</v>
      </c>
      <c r="D47972">
        <v>1</v>
      </c>
      <c r="E47972" s="2">
        <v>46015</v>
      </c>
      <c r="F47972" s="6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s="3" t="str">
        <f>TEXT(Table1[[#This Row],[order_date]],"DDD")</f>
        <v>Wed</v>
      </c>
      <c r="N47972" s="3" t="str">
        <f>TEXT(Table1[[#This Row],[order_date]],"MMM")</f>
        <v>Dec</v>
      </c>
      <c r="O47972" s="3">
        <f>Table1[[#This Row],[quantity]]*Table1[[#This Row],[unit_price]]</f>
        <v>16.5</v>
      </c>
      <c r="P47972" s="3">
        <f>YEAR(Table1[[#This Row],[order_date]])</f>
        <v>2025</v>
      </c>
    </row>
    <row r="47973" spans="1:16">
      <c r="A47973">
        <v>47972</v>
      </c>
      <c r="B47973">
        <v>21084</v>
      </c>
      <c r="C47973" t="s">
        <v>104</v>
      </c>
      <c r="D47973">
        <v>1</v>
      </c>
      <c r="E47973" s="2">
        <v>46015</v>
      </c>
      <c r="F47973" s="6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s="3" t="str">
        <f>TEXT(Table1[[#This Row],[order_date]],"DDD")</f>
        <v>Wed</v>
      </c>
      <c r="N47973" s="3" t="str">
        <f>TEXT(Table1[[#This Row],[order_date]],"MMM")</f>
        <v>Dec</v>
      </c>
      <c r="O47973" s="3">
        <f>Table1[[#This Row],[quantity]]*Table1[[#This Row],[unit_price]]</f>
        <v>16.25</v>
      </c>
      <c r="P47973" s="3">
        <f>YEAR(Table1[[#This Row],[order_date]])</f>
        <v>2025</v>
      </c>
    </row>
    <row r="47974" spans="1:16">
      <c r="A47974">
        <v>47973</v>
      </c>
      <c r="B47974">
        <v>21085</v>
      </c>
      <c r="C47974" t="s">
        <v>94</v>
      </c>
      <c r="D47974">
        <v>2</v>
      </c>
      <c r="E47974" s="2">
        <v>46015</v>
      </c>
      <c r="F47974" s="6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s="3" t="str">
        <f>TEXT(Table1[[#This Row],[order_date]],"DDD")</f>
        <v>Wed</v>
      </c>
      <c r="N47974" s="3" t="str">
        <f>TEXT(Table1[[#This Row],[order_date]],"MMM")</f>
        <v>Dec</v>
      </c>
      <c r="O47974" s="3">
        <f>Table1[[#This Row],[quantity]]*Table1[[#This Row],[unit_price]]</f>
        <v>32.5</v>
      </c>
      <c r="P47974" s="3">
        <f>YEAR(Table1[[#This Row],[order_date]])</f>
        <v>2025</v>
      </c>
    </row>
    <row r="47975" spans="1:16">
      <c r="A47975">
        <v>47974</v>
      </c>
      <c r="B47975">
        <v>21085</v>
      </c>
      <c r="C47975" t="s">
        <v>46</v>
      </c>
      <c r="D47975">
        <v>1</v>
      </c>
      <c r="E47975" s="2">
        <v>46015</v>
      </c>
      <c r="F47975" s="6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s="3" t="str">
        <f>TEXT(Table1[[#This Row],[order_date]],"DDD")</f>
        <v>Wed</v>
      </c>
      <c r="N47975" s="3" t="str">
        <f>TEXT(Table1[[#This Row],[order_date]],"MMM")</f>
        <v>Dec</v>
      </c>
      <c r="O47975" s="3">
        <f>Table1[[#This Row],[quantity]]*Table1[[#This Row],[unit_price]]</f>
        <v>20.75</v>
      </c>
      <c r="P47975" s="3">
        <f>YEAR(Table1[[#This Row],[order_date]])</f>
        <v>2025</v>
      </c>
    </row>
    <row r="47976" spans="1:16">
      <c r="A47976">
        <v>47975</v>
      </c>
      <c r="B47976">
        <v>21085</v>
      </c>
      <c r="C47976" t="s">
        <v>165</v>
      </c>
      <c r="D47976">
        <v>1</v>
      </c>
      <c r="E47976" s="2">
        <v>46015</v>
      </c>
      <c r="F47976" s="6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s="3" t="str">
        <f>TEXT(Table1[[#This Row],[order_date]],"DDD")</f>
        <v>Wed</v>
      </c>
      <c r="N47976" s="3" t="str">
        <f>TEXT(Table1[[#This Row],[order_date]],"MMM")</f>
        <v>Dec</v>
      </c>
      <c r="O47976" s="3">
        <f>Table1[[#This Row],[quantity]]*Table1[[#This Row],[unit_price]]</f>
        <v>16.5</v>
      </c>
      <c r="P47976" s="3">
        <f>YEAR(Table1[[#This Row],[order_date]])</f>
        <v>2025</v>
      </c>
    </row>
    <row r="47977" spans="1:16">
      <c r="A47977">
        <v>47976</v>
      </c>
      <c r="B47977">
        <v>21086</v>
      </c>
      <c r="C47977" t="s">
        <v>152</v>
      </c>
      <c r="D47977">
        <v>1</v>
      </c>
      <c r="E47977" s="2">
        <v>46015</v>
      </c>
      <c r="F47977" s="6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s="3" t="str">
        <f>TEXT(Table1[[#This Row],[order_date]],"DDD")</f>
        <v>Wed</v>
      </c>
      <c r="N47977" s="3" t="str">
        <f>TEXT(Table1[[#This Row],[order_date]],"MMM")</f>
        <v>Dec</v>
      </c>
      <c r="O47977" s="3">
        <f>Table1[[#This Row],[quantity]]*Table1[[#This Row],[unit_price]]</f>
        <v>12</v>
      </c>
      <c r="P47977" s="3">
        <f>YEAR(Table1[[#This Row],[order_date]])</f>
        <v>2025</v>
      </c>
    </row>
    <row r="47978" spans="1:16">
      <c r="A47978">
        <v>47977</v>
      </c>
      <c r="B47978">
        <v>21086</v>
      </c>
      <c r="C47978" t="s">
        <v>143</v>
      </c>
      <c r="D47978">
        <v>1</v>
      </c>
      <c r="E47978" s="2">
        <v>46015</v>
      </c>
      <c r="F47978" s="6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s="3" t="str">
        <f>TEXT(Table1[[#This Row],[order_date]],"DDD")</f>
        <v>Wed</v>
      </c>
      <c r="N47978" s="3" t="str">
        <f>TEXT(Table1[[#This Row],[order_date]],"MMM")</f>
        <v>Dec</v>
      </c>
      <c r="O47978" s="3">
        <f>Table1[[#This Row],[quantity]]*Table1[[#This Row],[unit_price]]</f>
        <v>14.5</v>
      </c>
      <c r="P47978" s="3">
        <f>YEAR(Table1[[#This Row],[order_date]])</f>
        <v>2025</v>
      </c>
    </row>
    <row r="47979" spans="1:16">
      <c r="A47979">
        <v>47978</v>
      </c>
      <c r="B47979">
        <v>21087</v>
      </c>
      <c r="C47979" t="s">
        <v>12</v>
      </c>
      <c r="D47979">
        <v>1</v>
      </c>
      <c r="E47979" s="2">
        <v>46015</v>
      </c>
      <c r="F47979" s="6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s="3" t="str">
        <f>TEXT(Table1[[#This Row],[order_date]],"DDD")</f>
        <v>Wed</v>
      </c>
      <c r="N47979" s="3" t="str">
        <f>TEXT(Table1[[#This Row],[order_date]],"MMM")</f>
        <v>Dec</v>
      </c>
      <c r="O47979" s="3">
        <f>Table1[[#This Row],[quantity]]*Table1[[#This Row],[unit_price]]</f>
        <v>12</v>
      </c>
      <c r="P47979" s="3">
        <f>YEAR(Table1[[#This Row],[order_date]])</f>
        <v>2025</v>
      </c>
    </row>
    <row r="47980" spans="1:16">
      <c r="A47980">
        <v>47979</v>
      </c>
      <c r="B47980">
        <v>21087</v>
      </c>
      <c r="C47980" t="s">
        <v>89</v>
      </c>
      <c r="D47980">
        <v>1</v>
      </c>
      <c r="E47980" s="2">
        <v>46015</v>
      </c>
      <c r="F47980" s="6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s="3" t="str">
        <f>TEXT(Table1[[#This Row],[order_date]],"DDD")</f>
        <v>Wed</v>
      </c>
      <c r="N47980" s="3" t="str">
        <f>TEXT(Table1[[#This Row],[order_date]],"MMM")</f>
        <v>Dec</v>
      </c>
      <c r="O47980" s="3">
        <f>Table1[[#This Row],[quantity]]*Table1[[#This Row],[unit_price]]</f>
        <v>16</v>
      </c>
      <c r="P47980" s="3">
        <f>YEAR(Table1[[#This Row],[order_date]])</f>
        <v>2025</v>
      </c>
    </row>
    <row r="47981" spans="1:16">
      <c r="A47981">
        <v>47980</v>
      </c>
      <c r="B47981">
        <v>21088</v>
      </c>
      <c r="C47981" t="s">
        <v>83</v>
      </c>
      <c r="D47981">
        <v>1</v>
      </c>
      <c r="E47981" s="2">
        <v>46015</v>
      </c>
      <c r="F47981" s="6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s="3" t="str">
        <f>TEXT(Table1[[#This Row],[order_date]],"DDD")</f>
        <v>Wed</v>
      </c>
      <c r="N47981" s="3" t="str">
        <f>TEXT(Table1[[#This Row],[order_date]],"MMM")</f>
        <v>Dec</v>
      </c>
      <c r="O47981" s="3">
        <f>Table1[[#This Row],[quantity]]*Table1[[#This Row],[unit_price]]</f>
        <v>12</v>
      </c>
      <c r="P47981" s="3">
        <f>YEAR(Table1[[#This Row],[order_date]])</f>
        <v>2025</v>
      </c>
    </row>
    <row r="47982" spans="1:16">
      <c r="A47982">
        <v>47981</v>
      </c>
      <c r="B47982">
        <v>21088</v>
      </c>
      <c r="C47982" t="s">
        <v>123</v>
      </c>
      <c r="D47982">
        <v>1</v>
      </c>
      <c r="E47982" s="2">
        <v>46015</v>
      </c>
      <c r="F47982" s="6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s="3" t="str">
        <f>TEXT(Table1[[#This Row],[order_date]],"DDD")</f>
        <v>Wed</v>
      </c>
      <c r="N47982" s="3" t="str">
        <f>TEXT(Table1[[#This Row],[order_date]],"MMM")</f>
        <v>Dec</v>
      </c>
      <c r="O47982" s="3">
        <f>Table1[[#This Row],[quantity]]*Table1[[#This Row],[unit_price]]</f>
        <v>20.25</v>
      </c>
      <c r="P47982" s="3">
        <f>YEAR(Table1[[#This Row],[order_date]])</f>
        <v>2025</v>
      </c>
    </row>
    <row r="47983" spans="1:16">
      <c r="A47983">
        <v>47982</v>
      </c>
      <c r="B47983">
        <v>21089</v>
      </c>
      <c r="C47983" t="s">
        <v>17</v>
      </c>
      <c r="D47983">
        <v>1</v>
      </c>
      <c r="E47983" s="2">
        <v>46015</v>
      </c>
      <c r="F47983" s="6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s="3" t="str">
        <f>TEXT(Table1[[#This Row],[order_date]],"DDD")</f>
        <v>Wed</v>
      </c>
      <c r="N47983" s="3" t="str">
        <f>TEXT(Table1[[#This Row],[order_date]],"MMM")</f>
        <v>Dec</v>
      </c>
      <c r="O47983" s="3">
        <f>Table1[[#This Row],[quantity]]*Table1[[#This Row],[unit_price]]</f>
        <v>18.5</v>
      </c>
      <c r="P47983" s="3">
        <f>YEAR(Table1[[#This Row],[order_date]])</f>
        <v>2025</v>
      </c>
    </row>
    <row r="47984" spans="1:16">
      <c r="A47984">
        <v>47983</v>
      </c>
      <c r="B47984">
        <v>21089</v>
      </c>
      <c r="C47984" t="s">
        <v>53</v>
      </c>
      <c r="D47984">
        <v>1</v>
      </c>
      <c r="E47984" s="2">
        <v>46015</v>
      </c>
      <c r="F47984" s="6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s="3" t="str">
        <f>TEXT(Table1[[#This Row],[order_date]],"DDD")</f>
        <v>Wed</v>
      </c>
      <c r="N47984" s="3" t="str">
        <f>TEXT(Table1[[#This Row],[order_date]],"MMM")</f>
        <v>Dec</v>
      </c>
      <c r="O47984" s="3">
        <f>Table1[[#This Row],[quantity]]*Table1[[#This Row],[unit_price]]</f>
        <v>16.5</v>
      </c>
      <c r="P47984" s="3">
        <f>YEAR(Table1[[#This Row],[order_date]])</f>
        <v>2025</v>
      </c>
    </row>
    <row r="47985" spans="1:16">
      <c r="A47985">
        <v>47984</v>
      </c>
      <c r="B47985">
        <v>21090</v>
      </c>
      <c r="C47985" t="s">
        <v>12</v>
      </c>
      <c r="D47985">
        <v>1</v>
      </c>
      <c r="E47985" s="2">
        <v>46015</v>
      </c>
      <c r="F47985" s="6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s="3" t="str">
        <f>TEXT(Table1[[#This Row],[order_date]],"DDD")</f>
        <v>Wed</v>
      </c>
      <c r="N47985" s="3" t="str">
        <f>TEXT(Table1[[#This Row],[order_date]],"MMM")</f>
        <v>Dec</v>
      </c>
      <c r="O47985" s="3">
        <f>Table1[[#This Row],[quantity]]*Table1[[#This Row],[unit_price]]</f>
        <v>12</v>
      </c>
      <c r="P47985" s="3">
        <f>YEAR(Table1[[#This Row],[order_date]])</f>
        <v>2025</v>
      </c>
    </row>
    <row r="47986" spans="1:16">
      <c r="A47986">
        <v>47985</v>
      </c>
      <c r="B47986">
        <v>21091</v>
      </c>
      <c r="C47986" t="s">
        <v>66</v>
      </c>
      <c r="D47986">
        <v>1</v>
      </c>
      <c r="E47986" s="2">
        <v>46015</v>
      </c>
      <c r="F47986" s="6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s="3" t="str">
        <f>TEXT(Table1[[#This Row],[order_date]],"DDD")</f>
        <v>Wed</v>
      </c>
      <c r="N47986" s="3" t="str">
        <f>TEXT(Table1[[#This Row],[order_date]],"MMM")</f>
        <v>Dec</v>
      </c>
      <c r="O47986" s="3">
        <f>Table1[[#This Row],[quantity]]*Table1[[#This Row],[unit_price]]</f>
        <v>15.25</v>
      </c>
      <c r="P47986" s="3">
        <f>YEAR(Table1[[#This Row],[order_date]])</f>
        <v>2025</v>
      </c>
    </row>
    <row r="47987" spans="1:16">
      <c r="A47987">
        <v>47986</v>
      </c>
      <c r="B47987">
        <v>21091</v>
      </c>
      <c r="C47987" t="s">
        <v>160</v>
      </c>
      <c r="D47987">
        <v>1</v>
      </c>
      <c r="E47987" s="2">
        <v>46015</v>
      </c>
      <c r="F47987" s="6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s="3" t="str">
        <f>TEXT(Table1[[#This Row],[order_date]],"DDD")</f>
        <v>Wed</v>
      </c>
      <c r="N47987" s="3" t="str">
        <f>TEXT(Table1[[#This Row],[order_date]],"MMM")</f>
        <v>Dec</v>
      </c>
      <c r="O47987" s="3">
        <f>Table1[[#This Row],[quantity]]*Table1[[#This Row],[unit_price]]</f>
        <v>20.75</v>
      </c>
      <c r="P47987" s="3">
        <f>YEAR(Table1[[#This Row],[order_date]])</f>
        <v>2025</v>
      </c>
    </row>
    <row r="47988" spans="1:16">
      <c r="A47988">
        <v>47987</v>
      </c>
      <c r="B47988">
        <v>21092</v>
      </c>
      <c r="C47988" t="s">
        <v>37</v>
      </c>
      <c r="D47988">
        <v>1</v>
      </c>
      <c r="E47988" s="2">
        <v>46015</v>
      </c>
      <c r="F47988" s="6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s="3" t="str">
        <f>TEXT(Table1[[#This Row],[order_date]],"DDD")</f>
        <v>Wed</v>
      </c>
      <c r="N47988" s="3" t="str">
        <f>TEXT(Table1[[#This Row],[order_date]],"MMM")</f>
        <v>Dec</v>
      </c>
      <c r="O47988" s="3">
        <f>Table1[[#This Row],[quantity]]*Table1[[#This Row],[unit_price]]</f>
        <v>20.75</v>
      </c>
      <c r="P47988" s="3">
        <f>YEAR(Table1[[#This Row],[order_date]])</f>
        <v>2025</v>
      </c>
    </row>
    <row r="47989" spans="1:16">
      <c r="A47989">
        <v>47988</v>
      </c>
      <c r="B47989">
        <v>21092</v>
      </c>
      <c r="C47989" t="s">
        <v>114</v>
      </c>
      <c r="D47989">
        <v>1</v>
      </c>
      <c r="E47989" s="2">
        <v>46015</v>
      </c>
      <c r="F47989" s="6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s="3" t="str">
        <f>TEXT(Table1[[#This Row],[order_date]],"DDD")</f>
        <v>Wed</v>
      </c>
      <c r="N47989" s="3" t="str">
        <f>TEXT(Table1[[#This Row],[order_date]],"MMM")</f>
        <v>Dec</v>
      </c>
      <c r="O47989" s="3">
        <f>Table1[[#This Row],[quantity]]*Table1[[#This Row],[unit_price]]</f>
        <v>12.75</v>
      </c>
      <c r="P47989" s="3">
        <f>YEAR(Table1[[#This Row],[order_date]])</f>
        <v>2025</v>
      </c>
    </row>
    <row r="47990" spans="1:16">
      <c r="A47990">
        <v>47989</v>
      </c>
      <c r="B47990">
        <v>21093</v>
      </c>
      <c r="C47990" t="s">
        <v>74</v>
      </c>
      <c r="D47990">
        <v>1</v>
      </c>
      <c r="E47990" s="2">
        <v>46015</v>
      </c>
      <c r="F47990" s="6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s="3" t="str">
        <f>TEXT(Table1[[#This Row],[order_date]],"DDD")</f>
        <v>Wed</v>
      </c>
      <c r="N47990" s="3" t="str">
        <f>TEXT(Table1[[#This Row],[order_date]],"MMM")</f>
        <v>Dec</v>
      </c>
      <c r="O47990" s="3">
        <f>Table1[[#This Row],[quantity]]*Table1[[#This Row],[unit_price]]</f>
        <v>20.75</v>
      </c>
      <c r="P47990" s="3">
        <f>YEAR(Table1[[#This Row],[order_date]])</f>
        <v>2025</v>
      </c>
    </row>
    <row r="47991" spans="1:16">
      <c r="A47991">
        <v>47990</v>
      </c>
      <c r="B47991">
        <v>21094</v>
      </c>
      <c r="C47991" t="s">
        <v>65</v>
      </c>
      <c r="D47991">
        <v>1</v>
      </c>
      <c r="E47991" s="2">
        <v>46015</v>
      </c>
      <c r="F47991" s="6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s="3" t="str">
        <f>TEXT(Table1[[#This Row],[order_date]],"DDD")</f>
        <v>Wed</v>
      </c>
      <c r="N47991" s="3" t="str">
        <f>TEXT(Table1[[#This Row],[order_date]],"MMM")</f>
        <v>Dec</v>
      </c>
      <c r="O47991" s="3">
        <f>Table1[[#This Row],[quantity]]*Table1[[#This Row],[unit_price]]</f>
        <v>9.75</v>
      </c>
      <c r="P47991" s="3">
        <f>YEAR(Table1[[#This Row],[order_date]])</f>
        <v>2025</v>
      </c>
    </row>
    <row r="47992" spans="1:16">
      <c r="A47992">
        <v>47991</v>
      </c>
      <c r="B47992">
        <v>21095</v>
      </c>
      <c r="C47992" t="s">
        <v>143</v>
      </c>
      <c r="D47992">
        <v>1</v>
      </c>
      <c r="E47992" s="2">
        <v>46015</v>
      </c>
      <c r="F47992" s="6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s="3" t="str">
        <f>TEXT(Table1[[#This Row],[order_date]],"DDD")</f>
        <v>Wed</v>
      </c>
      <c r="N47992" s="3" t="str">
        <f>TEXT(Table1[[#This Row],[order_date]],"MMM")</f>
        <v>Dec</v>
      </c>
      <c r="O47992" s="3">
        <f>Table1[[#This Row],[quantity]]*Table1[[#This Row],[unit_price]]</f>
        <v>14.5</v>
      </c>
      <c r="P47992" s="3">
        <f>YEAR(Table1[[#This Row],[order_date]])</f>
        <v>2025</v>
      </c>
    </row>
    <row r="47993" spans="1:16">
      <c r="A47993">
        <v>47992</v>
      </c>
      <c r="B47993">
        <v>21095</v>
      </c>
      <c r="C47993" t="s">
        <v>136</v>
      </c>
      <c r="D47993">
        <v>1</v>
      </c>
      <c r="E47993" s="2">
        <v>46015</v>
      </c>
      <c r="F47993" s="6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s="3" t="str">
        <f>TEXT(Table1[[#This Row],[order_date]],"DDD")</f>
        <v>Wed</v>
      </c>
      <c r="N47993" s="3" t="str">
        <f>TEXT(Table1[[#This Row],[order_date]],"MMM")</f>
        <v>Dec</v>
      </c>
      <c r="O47993" s="3">
        <f>Table1[[#This Row],[quantity]]*Table1[[#This Row],[unit_price]]</f>
        <v>12.5</v>
      </c>
      <c r="P47993" s="3">
        <f>YEAR(Table1[[#This Row],[order_date]])</f>
        <v>2025</v>
      </c>
    </row>
    <row r="47994" spans="1:16">
      <c r="A47994">
        <v>47993</v>
      </c>
      <c r="B47994">
        <v>21095</v>
      </c>
      <c r="C47994" t="s">
        <v>165</v>
      </c>
      <c r="D47994">
        <v>1</v>
      </c>
      <c r="E47994" s="2">
        <v>46015</v>
      </c>
      <c r="F47994" s="6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s="3" t="str">
        <f>TEXT(Table1[[#This Row],[order_date]],"DDD")</f>
        <v>Wed</v>
      </c>
      <c r="N47994" s="3" t="str">
        <f>TEXT(Table1[[#This Row],[order_date]],"MMM")</f>
        <v>Dec</v>
      </c>
      <c r="O47994" s="3">
        <f>Table1[[#This Row],[quantity]]*Table1[[#This Row],[unit_price]]</f>
        <v>16.5</v>
      </c>
      <c r="P47994" s="3">
        <f>YEAR(Table1[[#This Row],[order_date]])</f>
        <v>2025</v>
      </c>
    </row>
    <row r="47995" spans="1:16">
      <c r="A47995">
        <v>47994</v>
      </c>
      <c r="B47995">
        <v>21096</v>
      </c>
      <c r="C47995" t="s">
        <v>17</v>
      </c>
      <c r="D47995">
        <v>1</v>
      </c>
      <c r="E47995" s="2">
        <v>46015</v>
      </c>
      <c r="F47995" s="6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s="3" t="str">
        <f>TEXT(Table1[[#This Row],[order_date]],"DDD")</f>
        <v>Wed</v>
      </c>
      <c r="N47995" s="3" t="str">
        <f>TEXT(Table1[[#This Row],[order_date]],"MMM")</f>
        <v>Dec</v>
      </c>
      <c r="O47995" s="3">
        <f>Table1[[#This Row],[quantity]]*Table1[[#This Row],[unit_price]]</f>
        <v>18.5</v>
      </c>
      <c r="P47995" s="3">
        <f>YEAR(Table1[[#This Row],[order_date]])</f>
        <v>2025</v>
      </c>
    </row>
    <row r="47996" spans="1:16">
      <c r="A47996">
        <v>47995</v>
      </c>
      <c r="B47996">
        <v>21097</v>
      </c>
      <c r="C47996" t="s">
        <v>140</v>
      </c>
      <c r="D47996">
        <v>1</v>
      </c>
      <c r="E47996" s="2">
        <v>46015</v>
      </c>
      <c r="F47996" s="6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s="3" t="str">
        <f>TEXT(Table1[[#This Row],[order_date]],"DDD")</f>
        <v>Wed</v>
      </c>
      <c r="N47996" s="3" t="str">
        <f>TEXT(Table1[[#This Row],[order_date]],"MMM")</f>
        <v>Dec</v>
      </c>
      <c r="O47996" s="3">
        <f>Table1[[#This Row],[quantity]]*Table1[[#This Row],[unit_price]]</f>
        <v>20.75</v>
      </c>
      <c r="P47996" s="3">
        <f>YEAR(Table1[[#This Row],[order_date]])</f>
        <v>2025</v>
      </c>
    </row>
    <row r="47997" spans="1:16">
      <c r="A47997">
        <v>47996</v>
      </c>
      <c r="B47997">
        <v>21097</v>
      </c>
      <c r="C47997" t="s">
        <v>92</v>
      </c>
      <c r="D47997">
        <v>1</v>
      </c>
      <c r="E47997" s="2">
        <v>46015</v>
      </c>
      <c r="F47997" s="6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s="3" t="str">
        <f>TEXT(Table1[[#This Row],[order_date]],"DDD")</f>
        <v>Wed</v>
      </c>
      <c r="N47997" s="3" t="str">
        <f>TEXT(Table1[[#This Row],[order_date]],"MMM")</f>
        <v>Dec</v>
      </c>
      <c r="O47997" s="3">
        <f>Table1[[#This Row],[quantity]]*Table1[[#This Row],[unit_price]]</f>
        <v>20.25</v>
      </c>
      <c r="P47997" s="3">
        <f>YEAR(Table1[[#This Row],[order_date]])</f>
        <v>2025</v>
      </c>
    </row>
    <row r="47998" spans="1:16">
      <c r="A47998">
        <v>47997</v>
      </c>
      <c r="B47998">
        <v>21097</v>
      </c>
      <c r="C47998" t="s">
        <v>123</v>
      </c>
      <c r="D47998">
        <v>1</v>
      </c>
      <c r="E47998" s="2">
        <v>46015</v>
      </c>
      <c r="F47998" s="6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s="3" t="str">
        <f>TEXT(Table1[[#This Row],[order_date]],"DDD")</f>
        <v>Wed</v>
      </c>
      <c r="N47998" s="3" t="str">
        <f>TEXT(Table1[[#This Row],[order_date]],"MMM")</f>
        <v>Dec</v>
      </c>
      <c r="O47998" s="3">
        <f>Table1[[#This Row],[quantity]]*Table1[[#This Row],[unit_price]]</f>
        <v>20.25</v>
      </c>
      <c r="P47998" s="3">
        <f>YEAR(Table1[[#This Row],[order_date]])</f>
        <v>2025</v>
      </c>
    </row>
    <row r="47999" spans="1:16">
      <c r="A47999">
        <v>47998</v>
      </c>
      <c r="B47999">
        <v>21097</v>
      </c>
      <c r="C47999" t="s">
        <v>22</v>
      </c>
      <c r="D47999">
        <v>1</v>
      </c>
      <c r="E47999" s="2">
        <v>46015</v>
      </c>
      <c r="F47999" s="6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s="3" t="str">
        <f>TEXT(Table1[[#This Row],[order_date]],"DDD")</f>
        <v>Wed</v>
      </c>
      <c r="N47999" s="3" t="str">
        <f>TEXT(Table1[[#This Row],[order_date]],"MMM")</f>
        <v>Dec</v>
      </c>
      <c r="O47999" s="3">
        <f>Table1[[#This Row],[quantity]]*Table1[[#This Row],[unit_price]]</f>
        <v>20.75</v>
      </c>
      <c r="P47999" s="3">
        <f>YEAR(Table1[[#This Row],[order_date]])</f>
        <v>2025</v>
      </c>
    </row>
    <row r="48000" spans="1:16">
      <c r="A48000">
        <v>47999</v>
      </c>
      <c r="B48000">
        <v>21098</v>
      </c>
      <c r="C48000" t="s">
        <v>62</v>
      </c>
      <c r="D48000">
        <v>1</v>
      </c>
      <c r="E48000" s="2">
        <v>46015</v>
      </c>
      <c r="F48000" s="6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s="3" t="str">
        <f>TEXT(Table1[[#This Row],[order_date]],"DDD")</f>
        <v>Wed</v>
      </c>
      <c r="N48000" s="3" t="str">
        <f>TEXT(Table1[[#This Row],[order_date]],"MMM")</f>
        <v>Dec</v>
      </c>
      <c r="O48000" s="3">
        <f>Table1[[#This Row],[quantity]]*Table1[[#This Row],[unit_price]]</f>
        <v>20.5</v>
      </c>
      <c r="P48000" s="3">
        <f>YEAR(Table1[[#This Row],[order_date]])</f>
        <v>2025</v>
      </c>
    </row>
    <row r="48001" spans="1:16">
      <c r="A48001">
        <v>48000</v>
      </c>
      <c r="B48001">
        <v>21099</v>
      </c>
      <c r="C48001" t="s">
        <v>59</v>
      </c>
      <c r="D48001">
        <v>1</v>
      </c>
      <c r="E48001" s="2">
        <v>46015</v>
      </c>
      <c r="F48001" s="6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s="3" t="str">
        <f>TEXT(Table1[[#This Row],[order_date]],"DDD")</f>
        <v>Wed</v>
      </c>
      <c r="N48001" s="3" t="str">
        <f>TEXT(Table1[[#This Row],[order_date]],"MMM")</f>
        <v>Dec</v>
      </c>
      <c r="O48001" s="3">
        <f>Table1[[#This Row],[quantity]]*Table1[[#This Row],[unit_price]]</f>
        <v>20.75</v>
      </c>
      <c r="P48001" s="3">
        <f>YEAR(Table1[[#This Row],[order_date]])</f>
        <v>2025</v>
      </c>
    </row>
    <row r="48002" spans="1:16">
      <c r="A48002">
        <v>48001</v>
      </c>
      <c r="B48002">
        <v>21099</v>
      </c>
      <c r="C48002" t="s">
        <v>113</v>
      </c>
      <c r="D48002">
        <v>1</v>
      </c>
      <c r="E48002" s="2">
        <v>46015</v>
      </c>
      <c r="F48002" s="6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s="3" t="str">
        <f>TEXT(Table1[[#This Row],[order_date]],"DDD")</f>
        <v>Wed</v>
      </c>
      <c r="N48002" s="3" t="str">
        <f>TEXT(Table1[[#This Row],[order_date]],"MMM")</f>
        <v>Dec</v>
      </c>
      <c r="O48002" s="3">
        <f>Table1[[#This Row],[quantity]]*Table1[[#This Row],[unit_price]]</f>
        <v>20.5</v>
      </c>
      <c r="P48002" s="3">
        <f>YEAR(Table1[[#This Row],[order_date]])</f>
        <v>2025</v>
      </c>
    </row>
    <row r="48003" spans="1:16">
      <c r="A48003">
        <v>48002</v>
      </c>
      <c r="B48003">
        <v>21100</v>
      </c>
      <c r="C48003" t="s">
        <v>61</v>
      </c>
      <c r="D48003">
        <v>1</v>
      </c>
      <c r="E48003" s="2">
        <v>46015</v>
      </c>
      <c r="F48003" s="6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s="3" t="str">
        <f>TEXT(Table1[[#This Row],[order_date]],"DDD")</f>
        <v>Wed</v>
      </c>
      <c r="N48003" s="3" t="str">
        <f>TEXT(Table1[[#This Row],[order_date]],"MMM")</f>
        <v>Dec</v>
      </c>
      <c r="O48003" s="3">
        <f>Table1[[#This Row],[quantity]]*Table1[[#This Row],[unit_price]]</f>
        <v>12</v>
      </c>
      <c r="P48003" s="3">
        <f>YEAR(Table1[[#This Row],[order_date]])</f>
        <v>2025</v>
      </c>
    </row>
    <row r="48004" spans="1:16">
      <c r="A48004">
        <v>48003</v>
      </c>
      <c r="B48004">
        <v>21100</v>
      </c>
      <c r="C48004" t="s">
        <v>93</v>
      </c>
      <c r="D48004">
        <v>1</v>
      </c>
      <c r="E48004" s="2">
        <v>46015</v>
      </c>
      <c r="F48004" s="6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s="3" t="str">
        <f>TEXT(Table1[[#This Row],[order_date]],"DDD")</f>
        <v>Wed</v>
      </c>
      <c r="N48004" s="3" t="str">
        <f>TEXT(Table1[[#This Row],[order_date]],"MMM")</f>
        <v>Dec</v>
      </c>
      <c r="O48004" s="3">
        <f>Table1[[#This Row],[quantity]]*Table1[[#This Row],[unit_price]]</f>
        <v>14.75</v>
      </c>
      <c r="P48004" s="3">
        <f>YEAR(Table1[[#This Row],[order_date]])</f>
        <v>2025</v>
      </c>
    </row>
    <row r="48005" spans="1:16">
      <c r="A48005">
        <v>48004</v>
      </c>
      <c r="B48005">
        <v>21100</v>
      </c>
      <c r="C48005" t="s">
        <v>46</v>
      </c>
      <c r="D48005">
        <v>1</v>
      </c>
      <c r="E48005" s="2">
        <v>46015</v>
      </c>
      <c r="F48005" s="6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s="3" t="str">
        <f>TEXT(Table1[[#This Row],[order_date]],"DDD")</f>
        <v>Wed</v>
      </c>
      <c r="N48005" s="3" t="str">
        <f>TEXT(Table1[[#This Row],[order_date]],"MMM")</f>
        <v>Dec</v>
      </c>
      <c r="O48005" s="3">
        <f>Table1[[#This Row],[quantity]]*Table1[[#This Row],[unit_price]]</f>
        <v>20.75</v>
      </c>
      <c r="P48005" s="3">
        <f>YEAR(Table1[[#This Row],[order_date]])</f>
        <v>2025</v>
      </c>
    </row>
    <row r="48006" spans="1:16">
      <c r="A48006">
        <v>48005</v>
      </c>
      <c r="B48006">
        <v>21101</v>
      </c>
      <c r="C48006" t="s">
        <v>37</v>
      </c>
      <c r="D48006">
        <v>1</v>
      </c>
      <c r="E48006" s="2">
        <v>46015</v>
      </c>
      <c r="F48006" s="6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s="3" t="str">
        <f>TEXT(Table1[[#This Row],[order_date]],"DDD")</f>
        <v>Wed</v>
      </c>
      <c r="N48006" s="3" t="str">
        <f>TEXT(Table1[[#This Row],[order_date]],"MMM")</f>
        <v>Dec</v>
      </c>
      <c r="O48006" s="3">
        <f>Table1[[#This Row],[quantity]]*Table1[[#This Row],[unit_price]]</f>
        <v>20.75</v>
      </c>
      <c r="P48006" s="3">
        <f>YEAR(Table1[[#This Row],[order_date]])</f>
        <v>2025</v>
      </c>
    </row>
    <row r="48007" spans="1:16">
      <c r="A48007">
        <v>48006</v>
      </c>
      <c r="B48007">
        <v>21101</v>
      </c>
      <c r="C48007" t="s">
        <v>71</v>
      </c>
      <c r="D48007">
        <v>1</v>
      </c>
      <c r="E48007" s="2">
        <v>46015</v>
      </c>
      <c r="F48007" s="6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s="3" t="str">
        <f>TEXT(Table1[[#This Row],[order_date]],"DDD")</f>
        <v>Wed</v>
      </c>
      <c r="N48007" s="3" t="str">
        <f>TEXT(Table1[[#This Row],[order_date]],"MMM")</f>
        <v>Dec</v>
      </c>
      <c r="O48007" s="3">
        <f>Table1[[#This Row],[quantity]]*Table1[[#This Row],[unit_price]]</f>
        <v>16.75</v>
      </c>
      <c r="P48007" s="3">
        <f>YEAR(Table1[[#This Row],[order_date]])</f>
        <v>2025</v>
      </c>
    </row>
    <row r="48008" spans="1:16">
      <c r="A48008">
        <v>48007</v>
      </c>
      <c r="B48008">
        <v>21101</v>
      </c>
      <c r="C48008" t="s">
        <v>26</v>
      </c>
      <c r="D48008">
        <v>1</v>
      </c>
      <c r="E48008" s="2">
        <v>46015</v>
      </c>
      <c r="F48008" s="6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s="3" t="str">
        <f>TEXT(Table1[[#This Row],[order_date]],"DDD")</f>
        <v>Wed</v>
      </c>
      <c r="N48008" s="3" t="str">
        <f>TEXT(Table1[[#This Row],[order_date]],"MMM")</f>
        <v>Dec</v>
      </c>
      <c r="O48008" s="3">
        <f>Table1[[#This Row],[quantity]]*Table1[[#This Row],[unit_price]]</f>
        <v>17.95</v>
      </c>
      <c r="P48008" s="3">
        <f>YEAR(Table1[[#This Row],[order_date]])</f>
        <v>2025</v>
      </c>
    </row>
    <row r="48009" spans="1:16">
      <c r="A48009">
        <v>48008</v>
      </c>
      <c r="B48009">
        <v>21101</v>
      </c>
      <c r="C48009" t="s">
        <v>65</v>
      </c>
      <c r="D48009">
        <v>1</v>
      </c>
      <c r="E48009" s="2">
        <v>46015</v>
      </c>
      <c r="F48009" s="6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s="3" t="str">
        <f>TEXT(Table1[[#This Row],[order_date]],"DDD")</f>
        <v>Wed</v>
      </c>
      <c r="N48009" s="3" t="str">
        <f>TEXT(Table1[[#This Row],[order_date]],"MMM")</f>
        <v>Dec</v>
      </c>
      <c r="O48009" s="3">
        <f>Table1[[#This Row],[quantity]]*Table1[[#This Row],[unit_price]]</f>
        <v>9.75</v>
      </c>
      <c r="P48009" s="3">
        <f>YEAR(Table1[[#This Row],[order_date]])</f>
        <v>2025</v>
      </c>
    </row>
    <row r="48010" spans="1:16">
      <c r="A48010">
        <v>48009</v>
      </c>
      <c r="B48010">
        <v>21102</v>
      </c>
      <c r="C48010" t="s">
        <v>26</v>
      </c>
      <c r="D48010">
        <v>1</v>
      </c>
      <c r="E48010" s="2">
        <v>46015</v>
      </c>
      <c r="F48010" s="6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s="3" t="str">
        <f>TEXT(Table1[[#This Row],[order_date]],"DDD")</f>
        <v>Wed</v>
      </c>
      <c r="N48010" s="3" t="str">
        <f>TEXT(Table1[[#This Row],[order_date]],"MMM")</f>
        <v>Dec</v>
      </c>
      <c r="O48010" s="3">
        <f>Table1[[#This Row],[quantity]]*Table1[[#This Row],[unit_price]]</f>
        <v>17.95</v>
      </c>
      <c r="P48010" s="3">
        <f>YEAR(Table1[[#This Row],[order_date]])</f>
        <v>2025</v>
      </c>
    </row>
    <row r="48011" spans="1:16">
      <c r="A48011">
        <v>48010</v>
      </c>
      <c r="B48011">
        <v>21102</v>
      </c>
      <c r="C48011" t="s">
        <v>144</v>
      </c>
      <c r="D48011">
        <v>1</v>
      </c>
      <c r="E48011" s="2">
        <v>46015</v>
      </c>
      <c r="F48011" s="6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s="3" t="str">
        <f>TEXT(Table1[[#This Row],[order_date]],"DDD")</f>
        <v>Wed</v>
      </c>
      <c r="N48011" s="3" t="str">
        <f>TEXT(Table1[[#This Row],[order_date]],"MMM")</f>
        <v>Dec</v>
      </c>
      <c r="O48011" s="3">
        <f>Table1[[#This Row],[quantity]]*Table1[[#This Row],[unit_price]]</f>
        <v>17.5</v>
      </c>
      <c r="P48011" s="3">
        <f>YEAR(Table1[[#This Row],[order_date]])</f>
        <v>2025</v>
      </c>
    </row>
    <row r="48012" spans="1:16">
      <c r="A48012">
        <v>48011</v>
      </c>
      <c r="B48012">
        <v>21103</v>
      </c>
      <c r="C48012" t="s">
        <v>167</v>
      </c>
      <c r="D48012">
        <v>1</v>
      </c>
      <c r="E48012" s="2">
        <v>46015</v>
      </c>
      <c r="F48012" s="6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s="3" t="str">
        <f>TEXT(Table1[[#This Row],[order_date]],"DDD")</f>
        <v>Wed</v>
      </c>
      <c r="N48012" s="3" t="str">
        <f>TEXT(Table1[[#This Row],[order_date]],"MMM")</f>
        <v>Dec</v>
      </c>
      <c r="O48012" s="3">
        <f>Table1[[#This Row],[quantity]]*Table1[[#This Row],[unit_price]]</f>
        <v>12.5</v>
      </c>
      <c r="P48012" s="3">
        <f>YEAR(Table1[[#This Row],[order_date]])</f>
        <v>2025</v>
      </c>
    </row>
    <row r="48013" spans="1:16">
      <c r="A48013">
        <v>48012</v>
      </c>
      <c r="B48013">
        <v>21103</v>
      </c>
      <c r="C48013" t="s">
        <v>130</v>
      </c>
      <c r="D48013">
        <v>1</v>
      </c>
      <c r="E48013" s="2">
        <v>46015</v>
      </c>
      <c r="F48013" s="6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s="3" t="str">
        <f>TEXT(Table1[[#This Row],[order_date]],"DDD")</f>
        <v>Wed</v>
      </c>
      <c r="N48013" s="3" t="str">
        <f>TEXT(Table1[[#This Row],[order_date]],"MMM")</f>
        <v>Dec</v>
      </c>
      <c r="O48013" s="3">
        <f>Table1[[#This Row],[quantity]]*Table1[[#This Row],[unit_price]]</f>
        <v>12.5</v>
      </c>
      <c r="P48013" s="3">
        <f>YEAR(Table1[[#This Row],[order_date]])</f>
        <v>2025</v>
      </c>
    </row>
    <row r="48014" spans="1:16">
      <c r="A48014">
        <v>48013</v>
      </c>
      <c r="B48014">
        <v>21104</v>
      </c>
      <c r="C48014" t="s">
        <v>29</v>
      </c>
      <c r="D48014">
        <v>1</v>
      </c>
      <c r="E48014" s="2">
        <v>46015</v>
      </c>
      <c r="F48014" s="6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s="3" t="str">
        <f>TEXT(Table1[[#This Row],[order_date]],"DDD")</f>
        <v>Wed</v>
      </c>
      <c r="N48014" s="3" t="str">
        <f>TEXT(Table1[[#This Row],[order_date]],"MMM")</f>
        <v>Dec</v>
      </c>
      <c r="O48014" s="3">
        <f>Table1[[#This Row],[quantity]]*Table1[[#This Row],[unit_price]]</f>
        <v>16</v>
      </c>
      <c r="P48014" s="3">
        <f>YEAR(Table1[[#This Row],[order_date]])</f>
        <v>2025</v>
      </c>
    </row>
    <row r="48015" spans="1:16">
      <c r="A48015">
        <v>48014</v>
      </c>
      <c r="B48015">
        <v>21105</v>
      </c>
      <c r="C48015" t="s">
        <v>60</v>
      </c>
      <c r="D48015">
        <v>1</v>
      </c>
      <c r="E48015" s="2">
        <v>46015</v>
      </c>
      <c r="F48015" s="6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s="3" t="str">
        <f>TEXT(Table1[[#This Row],[order_date]],"DDD")</f>
        <v>Wed</v>
      </c>
      <c r="N48015" s="3" t="str">
        <f>TEXT(Table1[[#This Row],[order_date]],"MMM")</f>
        <v>Dec</v>
      </c>
      <c r="O48015" s="3">
        <f>Table1[[#This Row],[quantity]]*Table1[[#This Row],[unit_price]]</f>
        <v>16.5</v>
      </c>
      <c r="P48015" s="3">
        <f>YEAR(Table1[[#This Row],[order_date]])</f>
        <v>2025</v>
      </c>
    </row>
    <row r="48016" spans="1:16">
      <c r="A48016">
        <v>48015</v>
      </c>
      <c r="B48016">
        <v>21106</v>
      </c>
      <c r="C48016" t="s">
        <v>17</v>
      </c>
      <c r="D48016">
        <v>1</v>
      </c>
      <c r="E48016" s="2">
        <v>46015</v>
      </c>
      <c r="F48016" s="6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s="3" t="str">
        <f>TEXT(Table1[[#This Row],[order_date]],"DDD")</f>
        <v>Wed</v>
      </c>
      <c r="N48016" s="3" t="str">
        <f>TEXT(Table1[[#This Row],[order_date]],"MMM")</f>
        <v>Dec</v>
      </c>
      <c r="O48016" s="3">
        <f>Table1[[#This Row],[quantity]]*Table1[[#This Row],[unit_price]]</f>
        <v>18.5</v>
      </c>
      <c r="P48016" s="3">
        <f>YEAR(Table1[[#This Row],[order_date]])</f>
        <v>2025</v>
      </c>
    </row>
    <row r="48017" spans="1:16">
      <c r="A48017">
        <v>48016</v>
      </c>
      <c r="B48017">
        <v>21107</v>
      </c>
      <c r="C48017" t="s">
        <v>74</v>
      </c>
      <c r="D48017">
        <v>1</v>
      </c>
      <c r="E48017" s="2">
        <v>46017</v>
      </c>
      <c r="F48017" s="6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s="3" t="str">
        <f>TEXT(Table1[[#This Row],[order_date]],"DDD")</f>
        <v>Fri</v>
      </c>
      <c r="N48017" s="3" t="str">
        <f>TEXT(Table1[[#This Row],[order_date]],"MMM")</f>
        <v>Dec</v>
      </c>
      <c r="O48017" s="3">
        <f>Table1[[#This Row],[quantity]]*Table1[[#This Row],[unit_price]]</f>
        <v>20.75</v>
      </c>
      <c r="P48017" s="3">
        <f>YEAR(Table1[[#This Row],[order_date]])</f>
        <v>2025</v>
      </c>
    </row>
    <row r="48018" spans="1:16">
      <c r="A48018">
        <v>48017</v>
      </c>
      <c r="B48018">
        <v>21108</v>
      </c>
      <c r="C48018" t="s">
        <v>105</v>
      </c>
      <c r="D48018">
        <v>1</v>
      </c>
      <c r="E48018" s="2">
        <v>46017</v>
      </c>
      <c r="F48018" s="6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s="3" t="str">
        <f>TEXT(Table1[[#This Row],[order_date]],"DDD")</f>
        <v>Fri</v>
      </c>
      <c r="N48018" s="3" t="str">
        <f>TEXT(Table1[[#This Row],[order_date]],"MMM")</f>
        <v>Dec</v>
      </c>
      <c r="O48018" s="3">
        <f>Table1[[#This Row],[quantity]]*Table1[[#This Row],[unit_price]]</f>
        <v>16.75</v>
      </c>
      <c r="P48018" s="3">
        <f>YEAR(Table1[[#This Row],[order_date]])</f>
        <v>2025</v>
      </c>
    </row>
    <row r="48019" spans="1:16">
      <c r="A48019">
        <v>48018</v>
      </c>
      <c r="B48019">
        <v>21109</v>
      </c>
      <c r="C48019" t="s">
        <v>120</v>
      </c>
      <c r="D48019">
        <v>1</v>
      </c>
      <c r="E48019" s="2">
        <v>46017</v>
      </c>
      <c r="F48019" s="6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s="3" t="str">
        <f>TEXT(Table1[[#This Row],[order_date]],"DDD")</f>
        <v>Fri</v>
      </c>
      <c r="N48019" s="3" t="str">
        <f>TEXT(Table1[[#This Row],[order_date]],"MMM")</f>
        <v>Dec</v>
      </c>
      <c r="O48019" s="3">
        <f>Table1[[#This Row],[quantity]]*Table1[[#This Row],[unit_price]]</f>
        <v>12</v>
      </c>
      <c r="P48019" s="3">
        <f>YEAR(Table1[[#This Row],[order_date]])</f>
        <v>2025</v>
      </c>
    </row>
    <row r="48020" spans="1:16">
      <c r="A48020">
        <v>48019</v>
      </c>
      <c r="B48020">
        <v>21109</v>
      </c>
      <c r="C48020" t="s">
        <v>166</v>
      </c>
      <c r="D48020">
        <v>1</v>
      </c>
      <c r="E48020" s="2">
        <v>46017</v>
      </c>
      <c r="F48020" s="6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s="3" t="str">
        <f>TEXT(Table1[[#This Row],[order_date]],"DDD")</f>
        <v>Fri</v>
      </c>
      <c r="N48020" s="3" t="str">
        <f>TEXT(Table1[[#This Row],[order_date]],"MMM")</f>
        <v>Dec</v>
      </c>
      <c r="O48020" s="3">
        <f>Table1[[#This Row],[quantity]]*Table1[[#This Row],[unit_price]]</f>
        <v>20.5</v>
      </c>
      <c r="P48020" s="3">
        <f>YEAR(Table1[[#This Row],[order_date]])</f>
        <v>2025</v>
      </c>
    </row>
    <row r="48021" spans="1:16">
      <c r="A48021">
        <v>48020</v>
      </c>
      <c r="B48021">
        <v>21109</v>
      </c>
      <c r="C48021" t="s">
        <v>125</v>
      </c>
      <c r="D48021">
        <v>1</v>
      </c>
      <c r="E48021" s="2">
        <v>46017</v>
      </c>
      <c r="F48021" s="6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s="3" t="str">
        <f>TEXT(Table1[[#This Row],[order_date]],"DDD")</f>
        <v>Fri</v>
      </c>
      <c r="N48021" s="3" t="str">
        <f>TEXT(Table1[[#This Row],[order_date]],"MMM")</f>
        <v>Dec</v>
      </c>
      <c r="O48021" s="3">
        <f>Table1[[#This Row],[quantity]]*Table1[[#This Row],[unit_price]]</f>
        <v>20.25</v>
      </c>
      <c r="P48021" s="3">
        <f>YEAR(Table1[[#This Row],[order_date]])</f>
        <v>2025</v>
      </c>
    </row>
    <row r="48022" spans="1:16">
      <c r="A48022">
        <v>48021</v>
      </c>
      <c r="B48022">
        <v>21110</v>
      </c>
      <c r="C48022" t="s">
        <v>12</v>
      </c>
      <c r="D48022">
        <v>1</v>
      </c>
      <c r="E48022" s="2">
        <v>46017</v>
      </c>
      <c r="F48022" s="6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s="3" t="str">
        <f>TEXT(Table1[[#This Row],[order_date]],"DDD")</f>
        <v>Fri</v>
      </c>
      <c r="N48022" s="3" t="str">
        <f>TEXT(Table1[[#This Row],[order_date]],"MMM")</f>
        <v>Dec</v>
      </c>
      <c r="O48022" s="3">
        <f>Table1[[#This Row],[quantity]]*Table1[[#This Row],[unit_price]]</f>
        <v>12</v>
      </c>
      <c r="P48022" s="3">
        <f>YEAR(Table1[[#This Row],[order_date]])</f>
        <v>2025</v>
      </c>
    </row>
    <row r="48023" spans="1:16">
      <c r="A48023">
        <v>48022</v>
      </c>
      <c r="B48023">
        <v>21110</v>
      </c>
      <c r="C48023" t="s">
        <v>26</v>
      </c>
      <c r="D48023">
        <v>1</v>
      </c>
      <c r="E48023" s="2">
        <v>46017</v>
      </c>
      <c r="F48023" s="6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s="3" t="str">
        <f>TEXT(Table1[[#This Row],[order_date]],"DDD")</f>
        <v>Fri</v>
      </c>
      <c r="N48023" s="3" t="str">
        <f>TEXT(Table1[[#This Row],[order_date]],"MMM")</f>
        <v>Dec</v>
      </c>
      <c r="O48023" s="3">
        <f>Table1[[#This Row],[quantity]]*Table1[[#This Row],[unit_price]]</f>
        <v>17.95</v>
      </c>
      <c r="P48023" s="3">
        <f>YEAR(Table1[[#This Row],[order_date]])</f>
        <v>2025</v>
      </c>
    </row>
    <row r="48024" spans="1:16">
      <c r="A48024">
        <v>48023</v>
      </c>
      <c r="B48024">
        <v>21110</v>
      </c>
      <c r="C48024" t="s">
        <v>40</v>
      </c>
      <c r="D48024">
        <v>1</v>
      </c>
      <c r="E48024" s="2">
        <v>46017</v>
      </c>
      <c r="F48024" s="6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s="3" t="str">
        <f>TEXT(Table1[[#This Row],[order_date]],"DDD")</f>
        <v>Fri</v>
      </c>
      <c r="N48024" s="3" t="str">
        <f>TEXT(Table1[[#This Row],[order_date]],"MMM")</f>
        <v>Dec</v>
      </c>
      <c r="O48024" s="3">
        <f>Table1[[#This Row],[quantity]]*Table1[[#This Row],[unit_price]]</f>
        <v>12.5</v>
      </c>
      <c r="P48024" s="3">
        <f>YEAR(Table1[[#This Row],[order_date]])</f>
        <v>2025</v>
      </c>
    </row>
    <row r="48025" spans="1:16">
      <c r="A48025">
        <v>48024</v>
      </c>
      <c r="B48025">
        <v>21110</v>
      </c>
      <c r="C48025" t="s">
        <v>122</v>
      </c>
      <c r="D48025">
        <v>1</v>
      </c>
      <c r="E48025" s="2">
        <v>46017</v>
      </c>
      <c r="F48025" s="6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s="3" t="str">
        <f>TEXT(Table1[[#This Row],[order_date]],"DDD")</f>
        <v>Fri</v>
      </c>
      <c r="N48025" s="3" t="str">
        <f>TEXT(Table1[[#This Row],[order_date]],"MMM")</f>
        <v>Dec</v>
      </c>
      <c r="O48025" s="3">
        <f>Table1[[#This Row],[quantity]]*Table1[[#This Row],[unit_price]]</f>
        <v>16.5</v>
      </c>
      <c r="P48025" s="3">
        <f>YEAR(Table1[[#This Row],[order_date]])</f>
        <v>2025</v>
      </c>
    </row>
    <row r="48026" spans="1:16">
      <c r="A48026">
        <v>48025</v>
      </c>
      <c r="B48026">
        <v>21110</v>
      </c>
      <c r="C48026" t="s">
        <v>22</v>
      </c>
      <c r="D48026">
        <v>1</v>
      </c>
      <c r="E48026" s="2">
        <v>46017</v>
      </c>
      <c r="F48026" s="6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s="3" t="str">
        <f>TEXT(Table1[[#This Row],[order_date]],"DDD")</f>
        <v>Fri</v>
      </c>
      <c r="N48026" s="3" t="str">
        <f>TEXT(Table1[[#This Row],[order_date]],"MMM")</f>
        <v>Dec</v>
      </c>
      <c r="O48026" s="3">
        <f>Table1[[#This Row],[quantity]]*Table1[[#This Row],[unit_price]]</f>
        <v>20.75</v>
      </c>
      <c r="P48026" s="3">
        <f>YEAR(Table1[[#This Row],[order_date]])</f>
        <v>2025</v>
      </c>
    </row>
    <row r="48027" spans="1:16">
      <c r="A48027">
        <v>48026</v>
      </c>
      <c r="B48027">
        <v>21110</v>
      </c>
      <c r="C48027" t="s">
        <v>97</v>
      </c>
      <c r="D48027">
        <v>1</v>
      </c>
      <c r="E48027" s="2">
        <v>46017</v>
      </c>
      <c r="F48027" s="6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s="3" t="str">
        <f>TEXT(Table1[[#This Row],[order_date]],"DDD")</f>
        <v>Fri</v>
      </c>
      <c r="N48027" s="3" t="str">
        <f>TEXT(Table1[[#This Row],[order_date]],"MMM")</f>
        <v>Dec</v>
      </c>
      <c r="O48027" s="3">
        <f>Table1[[#This Row],[quantity]]*Table1[[#This Row],[unit_price]]</f>
        <v>25.5</v>
      </c>
      <c r="P48027" s="3">
        <f>YEAR(Table1[[#This Row],[order_date]])</f>
        <v>2025</v>
      </c>
    </row>
    <row r="48028" spans="1:16">
      <c r="A48028">
        <v>48027</v>
      </c>
      <c r="B48028">
        <v>21111</v>
      </c>
      <c r="C48028" t="s">
        <v>66</v>
      </c>
      <c r="D48028">
        <v>1</v>
      </c>
      <c r="E48028" s="2">
        <v>46017</v>
      </c>
      <c r="F48028" s="6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s="3" t="str">
        <f>TEXT(Table1[[#This Row],[order_date]],"DDD")</f>
        <v>Fri</v>
      </c>
      <c r="N48028" s="3" t="str">
        <f>TEXT(Table1[[#This Row],[order_date]],"MMM")</f>
        <v>Dec</v>
      </c>
      <c r="O48028" s="3">
        <f>Table1[[#This Row],[quantity]]*Table1[[#This Row],[unit_price]]</f>
        <v>15.25</v>
      </c>
      <c r="P48028" s="3">
        <f>YEAR(Table1[[#This Row],[order_date]])</f>
        <v>2025</v>
      </c>
    </row>
    <row r="48029" spans="1:16">
      <c r="A48029">
        <v>48028</v>
      </c>
      <c r="B48029">
        <v>21112</v>
      </c>
      <c r="C48029" t="s">
        <v>70</v>
      </c>
      <c r="D48029">
        <v>1</v>
      </c>
      <c r="E48029" s="2">
        <v>46017</v>
      </c>
      <c r="F48029" s="6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s="3" t="str">
        <f>TEXT(Table1[[#This Row],[order_date]],"DDD")</f>
        <v>Fri</v>
      </c>
      <c r="N48029" s="3" t="str">
        <f>TEXT(Table1[[#This Row],[order_date]],"MMM")</f>
        <v>Dec</v>
      </c>
      <c r="O48029" s="3">
        <f>Table1[[#This Row],[quantity]]*Table1[[#This Row],[unit_price]]</f>
        <v>20.75</v>
      </c>
      <c r="P48029" s="3">
        <f>YEAR(Table1[[#This Row],[order_date]])</f>
        <v>2025</v>
      </c>
    </row>
    <row r="48030" spans="1:16">
      <c r="A48030">
        <v>48029</v>
      </c>
      <c r="B48030">
        <v>21113</v>
      </c>
      <c r="C48030" t="s">
        <v>22</v>
      </c>
      <c r="D48030">
        <v>1</v>
      </c>
      <c r="E48030" s="2">
        <v>46017</v>
      </c>
      <c r="F48030" s="6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s="3" t="str">
        <f>TEXT(Table1[[#This Row],[order_date]],"DDD")</f>
        <v>Fri</v>
      </c>
      <c r="N48030" s="3" t="str">
        <f>TEXT(Table1[[#This Row],[order_date]],"MMM")</f>
        <v>Dec</v>
      </c>
      <c r="O48030" s="3">
        <f>Table1[[#This Row],[quantity]]*Table1[[#This Row],[unit_price]]</f>
        <v>20.75</v>
      </c>
      <c r="P48030" s="3">
        <f>YEAR(Table1[[#This Row],[order_date]])</f>
        <v>2025</v>
      </c>
    </row>
    <row r="48031" spans="1:16">
      <c r="A48031">
        <v>48030</v>
      </c>
      <c r="B48031">
        <v>21114</v>
      </c>
      <c r="C48031" t="s">
        <v>29</v>
      </c>
      <c r="D48031">
        <v>1</v>
      </c>
      <c r="E48031" s="2">
        <v>46017</v>
      </c>
      <c r="F48031" s="6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s="3" t="str">
        <f>TEXT(Table1[[#This Row],[order_date]],"DDD")</f>
        <v>Fri</v>
      </c>
      <c r="N48031" s="3" t="str">
        <f>TEXT(Table1[[#This Row],[order_date]],"MMM")</f>
        <v>Dec</v>
      </c>
      <c r="O48031" s="3">
        <f>Table1[[#This Row],[quantity]]*Table1[[#This Row],[unit_price]]</f>
        <v>16</v>
      </c>
      <c r="P48031" s="3">
        <f>YEAR(Table1[[#This Row],[order_date]])</f>
        <v>2025</v>
      </c>
    </row>
    <row r="48032" spans="1:16">
      <c r="A48032">
        <v>48031</v>
      </c>
      <c r="B48032">
        <v>21115</v>
      </c>
      <c r="C48032" t="s">
        <v>37</v>
      </c>
      <c r="D48032">
        <v>1</v>
      </c>
      <c r="E48032" s="2">
        <v>46017</v>
      </c>
      <c r="F48032" s="6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s="3" t="str">
        <f>TEXT(Table1[[#This Row],[order_date]],"DDD")</f>
        <v>Fri</v>
      </c>
      <c r="N48032" s="3" t="str">
        <f>TEXT(Table1[[#This Row],[order_date]],"MMM")</f>
        <v>Dec</v>
      </c>
      <c r="O48032" s="3">
        <f>Table1[[#This Row],[quantity]]*Table1[[#This Row],[unit_price]]</f>
        <v>20.75</v>
      </c>
      <c r="P48032" s="3">
        <f>YEAR(Table1[[#This Row],[order_date]])</f>
        <v>2025</v>
      </c>
    </row>
    <row r="48033" spans="1:16">
      <c r="A48033">
        <v>48032</v>
      </c>
      <c r="B48033">
        <v>21115</v>
      </c>
      <c r="C48033" t="s">
        <v>118</v>
      </c>
      <c r="D48033">
        <v>1</v>
      </c>
      <c r="E48033" s="2">
        <v>46017</v>
      </c>
      <c r="F48033" s="6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s="3" t="str">
        <f>TEXT(Table1[[#This Row],[order_date]],"DDD")</f>
        <v>Fri</v>
      </c>
      <c r="N48033" s="3" t="str">
        <f>TEXT(Table1[[#This Row],[order_date]],"MMM")</f>
        <v>Dec</v>
      </c>
      <c r="O48033" s="3">
        <f>Table1[[#This Row],[quantity]]*Table1[[#This Row],[unit_price]]</f>
        <v>12.75</v>
      </c>
      <c r="P48033" s="3">
        <f>YEAR(Table1[[#This Row],[order_date]])</f>
        <v>2025</v>
      </c>
    </row>
    <row r="48034" spans="1:16">
      <c r="A48034">
        <v>48033</v>
      </c>
      <c r="B48034">
        <v>21115</v>
      </c>
      <c r="C48034" t="s">
        <v>12</v>
      </c>
      <c r="D48034">
        <v>1</v>
      </c>
      <c r="E48034" s="2">
        <v>46017</v>
      </c>
      <c r="F48034" s="6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s="3" t="str">
        <f>TEXT(Table1[[#This Row],[order_date]],"DDD")</f>
        <v>Fri</v>
      </c>
      <c r="N48034" s="3" t="str">
        <f>TEXT(Table1[[#This Row],[order_date]],"MMM")</f>
        <v>Dec</v>
      </c>
      <c r="O48034" s="3">
        <f>Table1[[#This Row],[quantity]]*Table1[[#This Row],[unit_price]]</f>
        <v>12</v>
      </c>
      <c r="P48034" s="3">
        <f>YEAR(Table1[[#This Row],[order_date]])</f>
        <v>2025</v>
      </c>
    </row>
    <row r="48035" spans="1:16">
      <c r="A48035">
        <v>48034</v>
      </c>
      <c r="B48035">
        <v>21115</v>
      </c>
      <c r="C48035" t="s">
        <v>59</v>
      </c>
      <c r="D48035">
        <v>1</v>
      </c>
      <c r="E48035" s="2">
        <v>46017</v>
      </c>
      <c r="F48035" s="6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s="3" t="str">
        <f>TEXT(Table1[[#This Row],[order_date]],"DDD")</f>
        <v>Fri</v>
      </c>
      <c r="N48035" s="3" t="str">
        <f>TEXT(Table1[[#This Row],[order_date]],"MMM")</f>
        <v>Dec</v>
      </c>
      <c r="O48035" s="3">
        <f>Table1[[#This Row],[quantity]]*Table1[[#This Row],[unit_price]]</f>
        <v>20.75</v>
      </c>
      <c r="P48035" s="3">
        <f>YEAR(Table1[[#This Row],[order_date]])</f>
        <v>2025</v>
      </c>
    </row>
    <row r="48036" spans="1:16">
      <c r="A48036">
        <v>48035</v>
      </c>
      <c r="B48036">
        <v>21115</v>
      </c>
      <c r="C48036" t="s">
        <v>56</v>
      </c>
      <c r="D48036">
        <v>1</v>
      </c>
      <c r="E48036" s="2">
        <v>46017</v>
      </c>
      <c r="F48036" s="6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s="3" t="str">
        <f>TEXT(Table1[[#This Row],[order_date]],"DDD")</f>
        <v>Fri</v>
      </c>
      <c r="N48036" s="3" t="str">
        <f>TEXT(Table1[[#This Row],[order_date]],"MMM")</f>
        <v>Dec</v>
      </c>
      <c r="O48036" s="3">
        <f>Table1[[#This Row],[quantity]]*Table1[[#This Row],[unit_price]]</f>
        <v>16.75</v>
      </c>
      <c r="P48036" s="3">
        <f>YEAR(Table1[[#This Row],[order_date]])</f>
        <v>2025</v>
      </c>
    </row>
    <row r="48037" spans="1:16">
      <c r="A48037">
        <v>48036</v>
      </c>
      <c r="B48037">
        <v>21115</v>
      </c>
      <c r="C48037" t="s">
        <v>26</v>
      </c>
      <c r="D48037">
        <v>1</v>
      </c>
      <c r="E48037" s="2">
        <v>46017</v>
      </c>
      <c r="F48037" s="6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s="3" t="str">
        <f>TEXT(Table1[[#This Row],[order_date]],"DDD")</f>
        <v>Fri</v>
      </c>
      <c r="N48037" s="3" t="str">
        <f>TEXT(Table1[[#This Row],[order_date]],"MMM")</f>
        <v>Dec</v>
      </c>
      <c r="O48037" s="3">
        <f>Table1[[#This Row],[quantity]]*Table1[[#This Row],[unit_price]]</f>
        <v>17.95</v>
      </c>
      <c r="P48037" s="3">
        <f>YEAR(Table1[[#This Row],[order_date]])</f>
        <v>2025</v>
      </c>
    </row>
    <row r="48038" spans="1:16">
      <c r="A48038">
        <v>48037</v>
      </c>
      <c r="B48038">
        <v>21115</v>
      </c>
      <c r="C48038" t="s">
        <v>152</v>
      </c>
      <c r="D48038">
        <v>1</v>
      </c>
      <c r="E48038" s="2">
        <v>46017</v>
      </c>
      <c r="F48038" s="6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s="3" t="str">
        <f>TEXT(Table1[[#This Row],[order_date]],"DDD")</f>
        <v>Fri</v>
      </c>
      <c r="N48038" s="3" t="str">
        <f>TEXT(Table1[[#This Row],[order_date]],"MMM")</f>
        <v>Dec</v>
      </c>
      <c r="O48038" s="3">
        <f>Table1[[#This Row],[quantity]]*Table1[[#This Row],[unit_price]]</f>
        <v>12</v>
      </c>
      <c r="P48038" s="3">
        <f>YEAR(Table1[[#This Row],[order_date]])</f>
        <v>2025</v>
      </c>
    </row>
    <row r="48039" spans="1:16">
      <c r="A48039">
        <v>48038</v>
      </c>
      <c r="B48039">
        <v>21115</v>
      </c>
      <c r="C48039" t="s">
        <v>70</v>
      </c>
      <c r="D48039">
        <v>1</v>
      </c>
      <c r="E48039" s="2">
        <v>46017</v>
      </c>
      <c r="F48039" s="6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s="3" t="str">
        <f>TEXT(Table1[[#This Row],[order_date]],"DDD")</f>
        <v>Fri</v>
      </c>
      <c r="N48039" s="3" t="str">
        <f>TEXT(Table1[[#This Row],[order_date]],"MMM")</f>
        <v>Dec</v>
      </c>
      <c r="O48039" s="3">
        <f>Table1[[#This Row],[quantity]]*Table1[[#This Row],[unit_price]]</f>
        <v>20.75</v>
      </c>
      <c r="P48039" s="3">
        <f>YEAR(Table1[[#This Row],[order_date]])</f>
        <v>2025</v>
      </c>
    </row>
    <row r="48040" spans="1:16">
      <c r="A48040">
        <v>48039</v>
      </c>
      <c r="B48040">
        <v>21115</v>
      </c>
      <c r="C48040" t="s">
        <v>50</v>
      </c>
      <c r="D48040">
        <v>1</v>
      </c>
      <c r="E48040" s="2">
        <v>46017</v>
      </c>
      <c r="F48040" s="6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s="3" t="str">
        <f>TEXT(Table1[[#This Row],[order_date]],"DDD")</f>
        <v>Fri</v>
      </c>
      <c r="N48040" s="3" t="str">
        <f>TEXT(Table1[[#This Row],[order_date]],"MMM")</f>
        <v>Dec</v>
      </c>
      <c r="O48040" s="3">
        <f>Table1[[#This Row],[quantity]]*Table1[[#This Row],[unit_price]]</f>
        <v>20.25</v>
      </c>
      <c r="P48040" s="3">
        <f>YEAR(Table1[[#This Row],[order_date]])</f>
        <v>2025</v>
      </c>
    </row>
    <row r="48041" spans="1:16">
      <c r="A48041">
        <v>48040</v>
      </c>
      <c r="B48041">
        <v>21115</v>
      </c>
      <c r="C48041" t="s">
        <v>126</v>
      </c>
      <c r="D48041">
        <v>1</v>
      </c>
      <c r="E48041" s="2">
        <v>46017</v>
      </c>
      <c r="F48041" s="6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s="3" t="str">
        <f>TEXT(Table1[[#This Row],[order_date]],"DDD")</f>
        <v>Fri</v>
      </c>
      <c r="N48041" s="3" t="str">
        <f>TEXT(Table1[[#This Row],[order_date]],"MMM")</f>
        <v>Dec</v>
      </c>
      <c r="O48041" s="3">
        <f>Table1[[#This Row],[quantity]]*Table1[[#This Row],[unit_price]]</f>
        <v>12.5</v>
      </c>
      <c r="P48041" s="3">
        <f>YEAR(Table1[[#This Row],[order_date]])</f>
        <v>2025</v>
      </c>
    </row>
    <row r="48042" spans="1:16">
      <c r="A48042">
        <v>48041</v>
      </c>
      <c r="B48042">
        <v>21115</v>
      </c>
      <c r="C48042" t="s">
        <v>92</v>
      </c>
      <c r="D48042">
        <v>1</v>
      </c>
      <c r="E48042" s="2">
        <v>46017</v>
      </c>
      <c r="F48042" s="6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s="3" t="str">
        <f>TEXT(Table1[[#This Row],[order_date]],"DDD")</f>
        <v>Fri</v>
      </c>
      <c r="N48042" s="3" t="str">
        <f>TEXT(Table1[[#This Row],[order_date]],"MMM")</f>
        <v>Dec</v>
      </c>
      <c r="O48042" s="3">
        <f>Table1[[#This Row],[quantity]]*Table1[[#This Row],[unit_price]]</f>
        <v>20.25</v>
      </c>
      <c r="P48042" s="3">
        <f>YEAR(Table1[[#This Row],[order_date]])</f>
        <v>2025</v>
      </c>
    </row>
    <row r="48043" spans="1:16">
      <c r="A48043">
        <v>48042</v>
      </c>
      <c r="B48043">
        <v>21115</v>
      </c>
      <c r="C48043" t="s">
        <v>67</v>
      </c>
      <c r="D48043">
        <v>1</v>
      </c>
      <c r="E48043" s="2">
        <v>46017</v>
      </c>
      <c r="F48043" s="6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s="3" t="str">
        <f>TEXT(Table1[[#This Row],[order_date]],"DDD")</f>
        <v>Fri</v>
      </c>
      <c r="N48043" s="3" t="str">
        <f>TEXT(Table1[[#This Row],[order_date]],"MMM")</f>
        <v>Dec</v>
      </c>
      <c r="O48043" s="3">
        <f>Table1[[#This Row],[quantity]]*Table1[[#This Row],[unit_price]]</f>
        <v>12.25</v>
      </c>
      <c r="P48043" s="3">
        <f>YEAR(Table1[[#This Row],[order_date]])</f>
        <v>2025</v>
      </c>
    </row>
    <row r="48044" spans="1:16">
      <c r="A48044">
        <v>48043</v>
      </c>
      <c r="B48044">
        <v>21115</v>
      </c>
      <c r="C48044" t="s">
        <v>115</v>
      </c>
      <c r="D48044">
        <v>1</v>
      </c>
      <c r="E48044" s="2">
        <v>46017</v>
      </c>
      <c r="F48044" s="6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s="3" t="str">
        <f>TEXT(Table1[[#This Row],[order_date]],"DDD")</f>
        <v>Fri</v>
      </c>
      <c r="N48044" s="3" t="str">
        <f>TEXT(Table1[[#This Row],[order_date]],"MMM")</f>
        <v>Dec</v>
      </c>
      <c r="O48044" s="3">
        <f>Table1[[#This Row],[quantity]]*Table1[[#This Row],[unit_price]]</f>
        <v>12.75</v>
      </c>
      <c r="P48044" s="3">
        <f>YEAR(Table1[[#This Row],[order_date]])</f>
        <v>2025</v>
      </c>
    </row>
    <row r="48045" spans="1:16">
      <c r="A48045">
        <v>48044</v>
      </c>
      <c r="B48045">
        <v>21116</v>
      </c>
      <c r="C48045" t="s">
        <v>22</v>
      </c>
      <c r="D48045">
        <v>1</v>
      </c>
      <c r="E48045" s="2">
        <v>46017</v>
      </c>
      <c r="F48045" s="6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s="3" t="str">
        <f>TEXT(Table1[[#This Row],[order_date]],"DDD")</f>
        <v>Fri</v>
      </c>
      <c r="N48045" s="3" t="str">
        <f>TEXT(Table1[[#This Row],[order_date]],"MMM")</f>
        <v>Dec</v>
      </c>
      <c r="O48045" s="3">
        <f>Table1[[#This Row],[quantity]]*Table1[[#This Row],[unit_price]]</f>
        <v>20.75</v>
      </c>
      <c r="P48045" s="3">
        <f>YEAR(Table1[[#This Row],[order_date]])</f>
        <v>2025</v>
      </c>
    </row>
    <row r="48046" spans="1:16">
      <c r="A48046">
        <v>48045</v>
      </c>
      <c r="B48046">
        <v>21117</v>
      </c>
      <c r="C48046" t="s">
        <v>80</v>
      </c>
      <c r="D48046">
        <v>1</v>
      </c>
      <c r="E48046" s="2">
        <v>46017</v>
      </c>
      <c r="F48046" s="6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s="3" t="str">
        <f>TEXT(Table1[[#This Row],[order_date]],"DDD")</f>
        <v>Fri</v>
      </c>
      <c r="N48046" s="3" t="str">
        <f>TEXT(Table1[[#This Row],[order_date]],"MMM")</f>
        <v>Dec</v>
      </c>
      <c r="O48046" s="3">
        <f>Table1[[#This Row],[quantity]]*Table1[[#This Row],[unit_price]]</f>
        <v>11</v>
      </c>
      <c r="P48046" s="3">
        <f>YEAR(Table1[[#This Row],[order_date]])</f>
        <v>2025</v>
      </c>
    </row>
    <row r="48047" spans="1:16">
      <c r="A48047">
        <v>48046</v>
      </c>
      <c r="B48047">
        <v>21118</v>
      </c>
      <c r="C48047" t="s">
        <v>12</v>
      </c>
      <c r="D48047">
        <v>1</v>
      </c>
      <c r="E48047" s="2">
        <v>46017</v>
      </c>
      <c r="F48047" s="6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s="3" t="str">
        <f>TEXT(Table1[[#This Row],[order_date]],"DDD")</f>
        <v>Fri</v>
      </c>
      <c r="N48047" s="3" t="str">
        <f>TEXT(Table1[[#This Row],[order_date]],"MMM")</f>
        <v>Dec</v>
      </c>
      <c r="O48047" s="3">
        <f>Table1[[#This Row],[quantity]]*Table1[[#This Row],[unit_price]]</f>
        <v>12</v>
      </c>
      <c r="P48047" s="3">
        <f>YEAR(Table1[[#This Row],[order_date]])</f>
        <v>2025</v>
      </c>
    </row>
    <row r="48048" spans="1:16">
      <c r="A48048">
        <v>48047</v>
      </c>
      <c r="B48048">
        <v>21119</v>
      </c>
      <c r="C48048" t="s">
        <v>60</v>
      </c>
      <c r="D48048">
        <v>1</v>
      </c>
      <c r="E48048" s="2">
        <v>46017</v>
      </c>
      <c r="F48048" s="6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s="3" t="str">
        <f>TEXT(Table1[[#This Row],[order_date]],"DDD")</f>
        <v>Fri</v>
      </c>
      <c r="N48048" s="3" t="str">
        <f>TEXT(Table1[[#This Row],[order_date]],"MMM")</f>
        <v>Dec</v>
      </c>
      <c r="O48048" s="3">
        <f>Table1[[#This Row],[quantity]]*Table1[[#This Row],[unit_price]]</f>
        <v>16.5</v>
      </c>
      <c r="P48048" s="3">
        <f>YEAR(Table1[[#This Row],[order_date]])</f>
        <v>2025</v>
      </c>
    </row>
    <row r="48049" spans="1:16">
      <c r="A48049">
        <v>48048</v>
      </c>
      <c r="B48049">
        <v>21120</v>
      </c>
      <c r="C48049" t="s">
        <v>37</v>
      </c>
      <c r="D48049">
        <v>1</v>
      </c>
      <c r="E48049" s="2">
        <v>46017</v>
      </c>
      <c r="F48049" s="6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s="3" t="str">
        <f>TEXT(Table1[[#This Row],[order_date]],"DDD")</f>
        <v>Fri</v>
      </c>
      <c r="N48049" s="3" t="str">
        <f>TEXT(Table1[[#This Row],[order_date]],"MMM")</f>
        <v>Dec</v>
      </c>
      <c r="O48049" s="3">
        <f>Table1[[#This Row],[quantity]]*Table1[[#This Row],[unit_price]]</f>
        <v>20.75</v>
      </c>
      <c r="P48049" s="3">
        <f>YEAR(Table1[[#This Row],[order_date]])</f>
        <v>2025</v>
      </c>
    </row>
    <row r="48050" spans="1:16">
      <c r="A48050">
        <v>48049</v>
      </c>
      <c r="B48050">
        <v>21120</v>
      </c>
      <c r="C48050" t="s">
        <v>94</v>
      </c>
      <c r="D48050">
        <v>1</v>
      </c>
      <c r="E48050" s="2">
        <v>46017</v>
      </c>
      <c r="F48050" s="6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s="3" t="str">
        <f>TEXT(Table1[[#This Row],[order_date]],"DDD")</f>
        <v>Fri</v>
      </c>
      <c r="N48050" s="3" t="str">
        <f>TEXT(Table1[[#This Row],[order_date]],"MMM")</f>
        <v>Dec</v>
      </c>
      <c r="O48050" s="3">
        <f>Table1[[#This Row],[quantity]]*Table1[[#This Row],[unit_price]]</f>
        <v>16.25</v>
      </c>
      <c r="P48050" s="3">
        <f>YEAR(Table1[[#This Row],[order_date]])</f>
        <v>2025</v>
      </c>
    </row>
    <row r="48051" spans="1:16">
      <c r="A48051">
        <v>48050</v>
      </c>
      <c r="B48051">
        <v>21120</v>
      </c>
      <c r="C48051" t="s">
        <v>124</v>
      </c>
      <c r="D48051">
        <v>1</v>
      </c>
      <c r="E48051" s="2">
        <v>46017</v>
      </c>
      <c r="F48051" s="6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s="3" t="str">
        <f>TEXT(Table1[[#This Row],[order_date]],"DDD")</f>
        <v>Fri</v>
      </c>
      <c r="N48051" s="3" t="str">
        <f>TEXT(Table1[[#This Row],[order_date]],"MMM")</f>
        <v>Dec</v>
      </c>
      <c r="O48051" s="3">
        <f>Table1[[#This Row],[quantity]]*Table1[[#This Row],[unit_price]]</f>
        <v>16</v>
      </c>
      <c r="P48051" s="3">
        <f>YEAR(Table1[[#This Row],[order_date]])</f>
        <v>2025</v>
      </c>
    </row>
    <row r="48052" spans="1:16">
      <c r="A48052">
        <v>48051</v>
      </c>
      <c r="B48052">
        <v>21120</v>
      </c>
      <c r="C48052" t="s">
        <v>165</v>
      </c>
      <c r="D48052">
        <v>1</v>
      </c>
      <c r="E48052" s="2">
        <v>46017</v>
      </c>
      <c r="F48052" s="6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s="3" t="str">
        <f>TEXT(Table1[[#This Row],[order_date]],"DDD")</f>
        <v>Fri</v>
      </c>
      <c r="N48052" s="3" t="str">
        <f>TEXT(Table1[[#This Row],[order_date]],"MMM")</f>
        <v>Dec</v>
      </c>
      <c r="O48052" s="3">
        <f>Table1[[#This Row],[quantity]]*Table1[[#This Row],[unit_price]]</f>
        <v>16.5</v>
      </c>
      <c r="P48052" s="3">
        <f>YEAR(Table1[[#This Row],[order_date]])</f>
        <v>2025</v>
      </c>
    </row>
    <row r="48053" spans="1:16">
      <c r="A48053">
        <v>48052</v>
      </c>
      <c r="B48053">
        <v>21121</v>
      </c>
      <c r="C48053" t="s">
        <v>83</v>
      </c>
      <c r="D48053">
        <v>1</v>
      </c>
      <c r="E48053" s="2">
        <v>46017</v>
      </c>
      <c r="F48053" s="6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s="3" t="str">
        <f>TEXT(Table1[[#This Row],[order_date]],"DDD")</f>
        <v>Fri</v>
      </c>
      <c r="N48053" s="3" t="str">
        <f>TEXT(Table1[[#This Row],[order_date]],"MMM")</f>
        <v>Dec</v>
      </c>
      <c r="O48053" s="3">
        <f>Table1[[#This Row],[quantity]]*Table1[[#This Row],[unit_price]]</f>
        <v>12</v>
      </c>
      <c r="P48053" s="3">
        <f>YEAR(Table1[[#This Row],[order_date]])</f>
        <v>2025</v>
      </c>
    </row>
    <row r="48054" spans="1:16">
      <c r="A48054">
        <v>48053</v>
      </c>
      <c r="B48054">
        <v>21121</v>
      </c>
      <c r="C48054" t="s">
        <v>165</v>
      </c>
      <c r="D48054">
        <v>1</v>
      </c>
      <c r="E48054" s="2">
        <v>46017</v>
      </c>
      <c r="F48054" s="6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s="3" t="str">
        <f>TEXT(Table1[[#This Row],[order_date]],"DDD")</f>
        <v>Fri</v>
      </c>
      <c r="N48054" s="3" t="str">
        <f>TEXT(Table1[[#This Row],[order_date]],"MMM")</f>
        <v>Dec</v>
      </c>
      <c r="O48054" s="3">
        <f>Table1[[#This Row],[quantity]]*Table1[[#This Row],[unit_price]]</f>
        <v>16.5</v>
      </c>
      <c r="P48054" s="3">
        <f>YEAR(Table1[[#This Row],[order_date]])</f>
        <v>2025</v>
      </c>
    </row>
    <row r="48055" spans="1:16">
      <c r="A48055">
        <v>48054</v>
      </c>
      <c r="B48055">
        <v>21121</v>
      </c>
      <c r="C48055" t="s">
        <v>97</v>
      </c>
      <c r="D48055">
        <v>1</v>
      </c>
      <c r="E48055" s="2">
        <v>46017</v>
      </c>
      <c r="F48055" s="6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s="3" t="str">
        <f>TEXT(Table1[[#This Row],[order_date]],"DDD")</f>
        <v>Fri</v>
      </c>
      <c r="N48055" s="3" t="str">
        <f>TEXT(Table1[[#This Row],[order_date]],"MMM")</f>
        <v>Dec</v>
      </c>
      <c r="O48055" s="3">
        <f>Table1[[#This Row],[quantity]]*Table1[[#This Row],[unit_price]]</f>
        <v>25.5</v>
      </c>
      <c r="P48055" s="3">
        <f>YEAR(Table1[[#This Row],[order_date]])</f>
        <v>2025</v>
      </c>
    </row>
    <row r="48056" spans="1:16">
      <c r="A48056">
        <v>48055</v>
      </c>
      <c r="B48056">
        <v>21122</v>
      </c>
      <c r="C48056" t="s">
        <v>118</v>
      </c>
      <c r="D48056">
        <v>1</v>
      </c>
      <c r="E48056" s="2">
        <v>46017</v>
      </c>
      <c r="F48056" s="6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s="3" t="str">
        <f>TEXT(Table1[[#This Row],[order_date]],"DDD")</f>
        <v>Fri</v>
      </c>
      <c r="N48056" s="3" t="str">
        <f>TEXT(Table1[[#This Row],[order_date]],"MMM")</f>
        <v>Dec</v>
      </c>
      <c r="O48056" s="3">
        <f>Table1[[#This Row],[quantity]]*Table1[[#This Row],[unit_price]]</f>
        <v>12.75</v>
      </c>
      <c r="P48056" s="3">
        <f>YEAR(Table1[[#This Row],[order_date]])</f>
        <v>2025</v>
      </c>
    </row>
    <row r="48057" spans="1:16">
      <c r="A48057">
        <v>48056</v>
      </c>
      <c r="B48057">
        <v>21122</v>
      </c>
      <c r="C48057" t="s">
        <v>43</v>
      </c>
      <c r="D48057">
        <v>1</v>
      </c>
      <c r="E48057" s="2">
        <v>46017</v>
      </c>
      <c r="F48057" s="6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s="3" t="str">
        <f>TEXT(Table1[[#This Row],[order_date]],"DDD")</f>
        <v>Fri</v>
      </c>
      <c r="N48057" s="3" t="str">
        <f>TEXT(Table1[[#This Row],[order_date]],"MMM")</f>
        <v>Dec</v>
      </c>
      <c r="O48057" s="3">
        <f>Table1[[#This Row],[quantity]]*Table1[[#This Row],[unit_price]]</f>
        <v>10.5</v>
      </c>
      <c r="P48057" s="3">
        <f>YEAR(Table1[[#This Row],[order_date]])</f>
        <v>2025</v>
      </c>
    </row>
    <row r="48058" spans="1:16">
      <c r="A48058">
        <v>48057</v>
      </c>
      <c r="B48058">
        <v>21123</v>
      </c>
      <c r="C48058" t="s">
        <v>117</v>
      </c>
      <c r="D48058">
        <v>1</v>
      </c>
      <c r="E48058" s="2">
        <v>46017</v>
      </c>
      <c r="F48058" s="6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s="3" t="str">
        <f>TEXT(Table1[[#This Row],[order_date]],"DDD")</f>
        <v>Fri</v>
      </c>
      <c r="N48058" s="3" t="str">
        <f>TEXT(Table1[[#This Row],[order_date]],"MMM")</f>
        <v>Dec</v>
      </c>
      <c r="O48058" s="3">
        <f>Table1[[#This Row],[quantity]]*Table1[[#This Row],[unit_price]]</f>
        <v>13.25</v>
      </c>
      <c r="P48058" s="3">
        <f>YEAR(Table1[[#This Row],[order_date]])</f>
        <v>2025</v>
      </c>
    </row>
    <row r="48059" spans="1:16">
      <c r="A48059">
        <v>48058</v>
      </c>
      <c r="B48059">
        <v>21123</v>
      </c>
      <c r="C48059" t="s">
        <v>70</v>
      </c>
      <c r="D48059">
        <v>1</v>
      </c>
      <c r="E48059" s="2">
        <v>46017</v>
      </c>
      <c r="F48059" s="6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s="3" t="str">
        <f>TEXT(Table1[[#This Row],[order_date]],"DDD")</f>
        <v>Fri</v>
      </c>
      <c r="N48059" s="3" t="str">
        <f>TEXT(Table1[[#This Row],[order_date]],"MMM")</f>
        <v>Dec</v>
      </c>
      <c r="O48059" s="3">
        <f>Table1[[#This Row],[quantity]]*Table1[[#This Row],[unit_price]]</f>
        <v>20.75</v>
      </c>
      <c r="P48059" s="3">
        <f>YEAR(Table1[[#This Row],[order_date]])</f>
        <v>2025</v>
      </c>
    </row>
    <row r="48060" spans="1:16">
      <c r="A48060">
        <v>48059</v>
      </c>
      <c r="B48060">
        <v>21123</v>
      </c>
      <c r="C48060" t="s">
        <v>50</v>
      </c>
      <c r="D48060">
        <v>1</v>
      </c>
      <c r="E48060" s="2">
        <v>46017</v>
      </c>
      <c r="F48060" s="6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s="3" t="str">
        <f>TEXT(Table1[[#This Row],[order_date]],"DDD")</f>
        <v>Fri</v>
      </c>
      <c r="N48060" s="3" t="str">
        <f>TEXT(Table1[[#This Row],[order_date]],"MMM")</f>
        <v>Dec</v>
      </c>
      <c r="O48060" s="3">
        <f>Table1[[#This Row],[quantity]]*Table1[[#This Row],[unit_price]]</f>
        <v>20.25</v>
      </c>
      <c r="P48060" s="3">
        <f>YEAR(Table1[[#This Row],[order_date]])</f>
        <v>2025</v>
      </c>
    </row>
    <row r="48061" spans="1:16">
      <c r="A48061">
        <v>48060</v>
      </c>
      <c r="B48061">
        <v>21123</v>
      </c>
      <c r="C48061" t="s">
        <v>130</v>
      </c>
      <c r="D48061">
        <v>1</v>
      </c>
      <c r="E48061" s="2">
        <v>46017</v>
      </c>
      <c r="F48061" s="6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s="3" t="str">
        <f>TEXT(Table1[[#This Row],[order_date]],"DDD")</f>
        <v>Fri</v>
      </c>
      <c r="N48061" s="3" t="str">
        <f>TEXT(Table1[[#This Row],[order_date]],"MMM")</f>
        <v>Dec</v>
      </c>
      <c r="O48061" s="3">
        <f>Table1[[#This Row],[quantity]]*Table1[[#This Row],[unit_price]]</f>
        <v>12.5</v>
      </c>
      <c r="P48061" s="3">
        <f>YEAR(Table1[[#This Row],[order_date]])</f>
        <v>2025</v>
      </c>
    </row>
    <row r="48062" spans="1:16">
      <c r="A48062">
        <v>48061</v>
      </c>
      <c r="B48062">
        <v>21124</v>
      </c>
      <c r="C48062" t="s">
        <v>173</v>
      </c>
      <c r="D48062">
        <v>1</v>
      </c>
      <c r="E48062" s="2">
        <v>46017</v>
      </c>
      <c r="F48062" s="6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s="3" t="str">
        <f>TEXT(Table1[[#This Row],[order_date]],"DDD")</f>
        <v>Fri</v>
      </c>
      <c r="N48062" s="3" t="str">
        <f>TEXT(Table1[[#This Row],[order_date]],"MMM")</f>
        <v>Dec</v>
      </c>
      <c r="O48062" s="3">
        <f>Table1[[#This Row],[quantity]]*Table1[[#This Row],[unit_price]]</f>
        <v>20.25</v>
      </c>
      <c r="P48062" s="3">
        <f>YEAR(Table1[[#This Row],[order_date]])</f>
        <v>2025</v>
      </c>
    </row>
    <row r="48063" spans="1:16">
      <c r="A48063">
        <v>48062</v>
      </c>
      <c r="B48063">
        <v>21124</v>
      </c>
      <c r="C48063" t="s">
        <v>60</v>
      </c>
      <c r="D48063">
        <v>1</v>
      </c>
      <c r="E48063" s="2">
        <v>46017</v>
      </c>
      <c r="F48063" s="6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s="3" t="str">
        <f>TEXT(Table1[[#This Row],[order_date]],"DDD")</f>
        <v>Fri</v>
      </c>
      <c r="N48063" s="3" t="str">
        <f>TEXT(Table1[[#This Row],[order_date]],"MMM")</f>
        <v>Dec</v>
      </c>
      <c r="O48063" s="3">
        <f>Table1[[#This Row],[quantity]]*Table1[[#This Row],[unit_price]]</f>
        <v>16.5</v>
      </c>
      <c r="P48063" s="3">
        <f>YEAR(Table1[[#This Row],[order_date]])</f>
        <v>2025</v>
      </c>
    </row>
    <row r="48064" spans="1:16">
      <c r="A48064">
        <v>48063</v>
      </c>
      <c r="B48064">
        <v>21124</v>
      </c>
      <c r="C48064" t="s">
        <v>106</v>
      </c>
      <c r="D48064">
        <v>1</v>
      </c>
      <c r="E48064" s="2">
        <v>46017</v>
      </c>
      <c r="F48064" s="6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s="3" t="str">
        <f>TEXT(Table1[[#This Row],[order_date]],"DDD")</f>
        <v>Fri</v>
      </c>
      <c r="N48064" s="3" t="str">
        <f>TEXT(Table1[[#This Row],[order_date]],"MMM")</f>
        <v>Dec</v>
      </c>
      <c r="O48064" s="3">
        <f>Table1[[#This Row],[quantity]]*Table1[[#This Row],[unit_price]]</f>
        <v>16.75</v>
      </c>
      <c r="P48064" s="3">
        <f>YEAR(Table1[[#This Row],[order_date]])</f>
        <v>2025</v>
      </c>
    </row>
    <row r="48065" spans="1:16">
      <c r="A48065">
        <v>48064</v>
      </c>
      <c r="B48065">
        <v>21124</v>
      </c>
      <c r="C48065" t="s">
        <v>105</v>
      </c>
      <c r="D48065">
        <v>1</v>
      </c>
      <c r="E48065" s="2">
        <v>46017</v>
      </c>
      <c r="F48065" s="6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s="3" t="str">
        <f>TEXT(Table1[[#This Row],[order_date]],"DDD")</f>
        <v>Fri</v>
      </c>
      <c r="N48065" s="3" t="str">
        <f>TEXT(Table1[[#This Row],[order_date]],"MMM")</f>
        <v>Dec</v>
      </c>
      <c r="O48065" s="3">
        <f>Table1[[#This Row],[quantity]]*Table1[[#This Row],[unit_price]]</f>
        <v>16.75</v>
      </c>
      <c r="P48065" s="3">
        <f>YEAR(Table1[[#This Row],[order_date]])</f>
        <v>2025</v>
      </c>
    </row>
    <row r="48066" spans="1:16">
      <c r="A48066">
        <v>48065</v>
      </c>
      <c r="B48066">
        <v>21125</v>
      </c>
      <c r="C48066" t="s">
        <v>162</v>
      </c>
      <c r="D48066">
        <v>1</v>
      </c>
      <c r="E48066" s="2">
        <v>46017</v>
      </c>
      <c r="F48066" s="6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s="3" t="str">
        <f>TEXT(Table1[[#This Row],[order_date]],"DDD")</f>
        <v>Fri</v>
      </c>
      <c r="N48066" s="3" t="str">
        <f>TEXT(Table1[[#This Row],[order_date]],"MMM")</f>
        <v>Dec</v>
      </c>
      <c r="O48066" s="3">
        <f>Table1[[#This Row],[quantity]]*Table1[[#This Row],[unit_price]]</f>
        <v>20.25</v>
      </c>
      <c r="P48066" s="3">
        <f>YEAR(Table1[[#This Row],[order_date]])</f>
        <v>2025</v>
      </c>
    </row>
    <row r="48067" spans="1:16">
      <c r="A48067">
        <v>48066</v>
      </c>
      <c r="B48067">
        <v>21126</v>
      </c>
      <c r="C48067" t="s">
        <v>71</v>
      </c>
      <c r="D48067">
        <v>1</v>
      </c>
      <c r="E48067" s="2">
        <v>46017</v>
      </c>
      <c r="F48067" s="6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s="3" t="str">
        <f>TEXT(Table1[[#This Row],[order_date]],"DDD")</f>
        <v>Fri</v>
      </c>
      <c r="N48067" s="3" t="str">
        <f>TEXT(Table1[[#This Row],[order_date]],"MMM")</f>
        <v>Dec</v>
      </c>
      <c r="O48067" s="3">
        <f>Table1[[#This Row],[quantity]]*Table1[[#This Row],[unit_price]]</f>
        <v>16.75</v>
      </c>
      <c r="P48067" s="3">
        <f>YEAR(Table1[[#This Row],[order_date]])</f>
        <v>2025</v>
      </c>
    </row>
    <row r="48068" spans="1:16">
      <c r="A48068">
        <v>48067</v>
      </c>
      <c r="B48068">
        <v>21127</v>
      </c>
      <c r="C48068" t="s">
        <v>12</v>
      </c>
      <c r="D48068">
        <v>1</v>
      </c>
      <c r="E48068" s="2">
        <v>46017</v>
      </c>
      <c r="F48068" s="6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s="3" t="str">
        <f>TEXT(Table1[[#This Row],[order_date]],"DDD")</f>
        <v>Fri</v>
      </c>
      <c r="N48068" s="3" t="str">
        <f>TEXT(Table1[[#This Row],[order_date]],"MMM")</f>
        <v>Dec</v>
      </c>
      <c r="O48068" s="3">
        <f>Table1[[#This Row],[quantity]]*Table1[[#This Row],[unit_price]]</f>
        <v>12</v>
      </c>
      <c r="P48068" s="3">
        <f>YEAR(Table1[[#This Row],[order_date]])</f>
        <v>2025</v>
      </c>
    </row>
    <row r="48069" spans="1:16">
      <c r="A48069">
        <v>48068</v>
      </c>
      <c r="B48069">
        <v>21128</v>
      </c>
      <c r="C48069" t="s">
        <v>56</v>
      </c>
      <c r="D48069">
        <v>1</v>
      </c>
      <c r="E48069" s="2">
        <v>46017</v>
      </c>
      <c r="F48069" s="6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s="3" t="str">
        <f>TEXT(Table1[[#This Row],[order_date]],"DDD")</f>
        <v>Fri</v>
      </c>
      <c r="N48069" s="3" t="str">
        <f>TEXT(Table1[[#This Row],[order_date]],"MMM")</f>
        <v>Dec</v>
      </c>
      <c r="O48069" s="3">
        <f>Table1[[#This Row],[quantity]]*Table1[[#This Row],[unit_price]]</f>
        <v>16.75</v>
      </c>
      <c r="P48069" s="3">
        <f>YEAR(Table1[[#This Row],[order_date]])</f>
        <v>2025</v>
      </c>
    </row>
    <row r="48070" spans="1:16">
      <c r="A48070">
        <v>48069</v>
      </c>
      <c r="B48070">
        <v>21128</v>
      </c>
      <c r="C48070" t="s">
        <v>26</v>
      </c>
      <c r="D48070">
        <v>1</v>
      </c>
      <c r="E48070" s="2">
        <v>46017</v>
      </c>
      <c r="F48070" s="6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s="3" t="str">
        <f>TEXT(Table1[[#This Row],[order_date]],"DDD")</f>
        <v>Fri</v>
      </c>
      <c r="N48070" s="3" t="str">
        <f>TEXT(Table1[[#This Row],[order_date]],"MMM")</f>
        <v>Dec</v>
      </c>
      <c r="O48070" s="3">
        <f>Table1[[#This Row],[quantity]]*Table1[[#This Row],[unit_price]]</f>
        <v>17.95</v>
      </c>
      <c r="P48070" s="3">
        <f>YEAR(Table1[[#This Row],[order_date]])</f>
        <v>2025</v>
      </c>
    </row>
    <row r="48071" spans="1:16">
      <c r="A48071">
        <v>48070</v>
      </c>
      <c r="B48071">
        <v>21128</v>
      </c>
      <c r="C48071" t="s">
        <v>60</v>
      </c>
      <c r="D48071">
        <v>1</v>
      </c>
      <c r="E48071" s="2">
        <v>46017</v>
      </c>
      <c r="F48071" s="6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s="3" t="str">
        <f>TEXT(Table1[[#This Row],[order_date]],"DDD")</f>
        <v>Fri</v>
      </c>
      <c r="N48071" s="3" t="str">
        <f>TEXT(Table1[[#This Row],[order_date]],"MMM")</f>
        <v>Dec</v>
      </c>
      <c r="O48071" s="3">
        <f>Table1[[#This Row],[quantity]]*Table1[[#This Row],[unit_price]]</f>
        <v>16.5</v>
      </c>
      <c r="P48071" s="3">
        <f>YEAR(Table1[[#This Row],[order_date]])</f>
        <v>2025</v>
      </c>
    </row>
    <row r="48072" spans="1:16">
      <c r="A48072">
        <v>48071</v>
      </c>
      <c r="B48072">
        <v>21129</v>
      </c>
      <c r="C48072" t="s">
        <v>107</v>
      </c>
      <c r="D48072">
        <v>1</v>
      </c>
      <c r="E48072" s="2">
        <v>46017</v>
      </c>
      <c r="F48072" s="6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s="3" t="str">
        <f>TEXT(Table1[[#This Row],[order_date]],"DDD")</f>
        <v>Fri</v>
      </c>
      <c r="N48072" s="3" t="str">
        <f>TEXT(Table1[[#This Row],[order_date]],"MMM")</f>
        <v>Dec</v>
      </c>
      <c r="O48072" s="3">
        <f>Table1[[#This Row],[quantity]]*Table1[[#This Row],[unit_price]]</f>
        <v>23.65</v>
      </c>
      <c r="P48072" s="3">
        <f>YEAR(Table1[[#This Row],[order_date]])</f>
        <v>2025</v>
      </c>
    </row>
    <row r="48073" spans="1:16">
      <c r="A48073">
        <v>48072</v>
      </c>
      <c r="B48073">
        <v>21129</v>
      </c>
      <c r="C48073" t="s">
        <v>60</v>
      </c>
      <c r="D48073">
        <v>1</v>
      </c>
      <c r="E48073" s="2">
        <v>46017</v>
      </c>
      <c r="F48073" s="6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s="3" t="str">
        <f>TEXT(Table1[[#This Row],[order_date]],"DDD")</f>
        <v>Fri</v>
      </c>
      <c r="N48073" s="3" t="str">
        <f>TEXT(Table1[[#This Row],[order_date]],"MMM")</f>
        <v>Dec</v>
      </c>
      <c r="O48073" s="3">
        <f>Table1[[#This Row],[quantity]]*Table1[[#This Row],[unit_price]]</f>
        <v>16.5</v>
      </c>
      <c r="P48073" s="3">
        <f>YEAR(Table1[[#This Row],[order_date]])</f>
        <v>2025</v>
      </c>
    </row>
    <row r="48074" spans="1:16">
      <c r="A48074">
        <v>48073</v>
      </c>
      <c r="B48074">
        <v>21129</v>
      </c>
      <c r="C48074" t="s">
        <v>144</v>
      </c>
      <c r="D48074">
        <v>1</v>
      </c>
      <c r="E48074" s="2">
        <v>46017</v>
      </c>
      <c r="F48074" s="6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s="3" t="str">
        <f>TEXT(Table1[[#This Row],[order_date]],"DDD")</f>
        <v>Fri</v>
      </c>
      <c r="N48074" s="3" t="str">
        <f>TEXT(Table1[[#This Row],[order_date]],"MMM")</f>
        <v>Dec</v>
      </c>
      <c r="O48074" s="3">
        <f>Table1[[#This Row],[quantity]]*Table1[[#This Row],[unit_price]]</f>
        <v>17.5</v>
      </c>
      <c r="P48074" s="3">
        <f>YEAR(Table1[[#This Row],[order_date]])</f>
        <v>2025</v>
      </c>
    </row>
    <row r="48075" spans="1:16">
      <c r="A48075">
        <v>48074</v>
      </c>
      <c r="B48075">
        <v>21129</v>
      </c>
      <c r="C48075" t="s">
        <v>77</v>
      </c>
      <c r="D48075">
        <v>1</v>
      </c>
      <c r="E48075" s="2">
        <v>46017</v>
      </c>
      <c r="F48075" s="6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s="3" t="str">
        <f>TEXT(Table1[[#This Row],[order_date]],"DDD")</f>
        <v>Fri</v>
      </c>
      <c r="N48075" s="3" t="str">
        <f>TEXT(Table1[[#This Row],[order_date]],"MMM")</f>
        <v>Dec</v>
      </c>
      <c r="O48075" s="3">
        <f>Table1[[#This Row],[quantity]]*Table1[[#This Row],[unit_price]]</f>
        <v>16</v>
      </c>
      <c r="P48075" s="3">
        <f>YEAR(Table1[[#This Row],[order_date]])</f>
        <v>2025</v>
      </c>
    </row>
    <row r="48076" spans="1:16">
      <c r="A48076">
        <v>48075</v>
      </c>
      <c r="B48076">
        <v>21130</v>
      </c>
      <c r="C48076" t="s">
        <v>83</v>
      </c>
      <c r="D48076">
        <v>1</v>
      </c>
      <c r="E48076" s="2">
        <v>46017</v>
      </c>
      <c r="F48076" s="6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s="3" t="str">
        <f>TEXT(Table1[[#This Row],[order_date]],"DDD")</f>
        <v>Fri</v>
      </c>
      <c r="N48076" s="3" t="str">
        <f>TEXT(Table1[[#This Row],[order_date]],"MMM")</f>
        <v>Dec</v>
      </c>
      <c r="O48076" s="3">
        <f>Table1[[#This Row],[quantity]]*Table1[[#This Row],[unit_price]]</f>
        <v>12</v>
      </c>
      <c r="P48076" s="3">
        <f>YEAR(Table1[[#This Row],[order_date]])</f>
        <v>2025</v>
      </c>
    </row>
    <row r="48077" spans="1:16">
      <c r="A48077">
        <v>48076</v>
      </c>
      <c r="B48077">
        <v>21130</v>
      </c>
      <c r="C48077" t="s">
        <v>53</v>
      </c>
      <c r="D48077">
        <v>1</v>
      </c>
      <c r="E48077" s="2">
        <v>46017</v>
      </c>
      <c r="F48077" s="6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s="3" t="str">
        <f>TEXT(Table1[[#This Row],[order_date]],"DDD")</f>
        <v>Fri</v>
      </c>
      <c r="N48077" s="3" t="str">
        <f>TEXT(Table1[[#This Row],[order_date]],"MMM")</f>
        <v>Dec</v>
      </c>
      <c r="O48077" s="3">
        <f>Table1[[#This Row],[quantity]]*Table1[[#This Row],[unit_price]]</f>
        <v>16.5</v>
      </c>
      <c r="P48077" s="3">
        <f>YEAR(Table1[[#This Row],[order_date]])</f>
        <v>2025</v>
      </c>
    </row>
    <row r="48078" spans="1:16">
      <c r="A48078">
        <v>48077</v>
      </c>
      <c r="B48078">
        <v>21130</v>
      </c>
      <c r="C48078" t="s">
        <v>119</v>
      </c>
      <c r="D48078">
        <v>1</v>
      </c>
      <c r="E48078" s="2">
        <v>46017</v>
      </c>
      <c r="F48078" s="6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s="3" t="str">
        <f>TEXT(Table1[[#This Row],[order_date]],"DDD")</f>
        <v>Fri</v>
      </c>
      <c r="N48078" s="3" t="str">
        <f>TEXT(Table1[[#This Row],[order_date]],"MMM")</f>
        <v>Dec</v>
      </c>
      <c r="O48078" s="3">
        <f>Table1[[#This Row],[quantity]]*Table1[[#This Row],[unit_price]]</f>
        <v>12</v>
      </c>
      <c r="P48078" s="3">
        <f>YEAR(Table1[[#This Row],[order_date]])</f>
        <v>2025</v>
      </c>
    </row>
    <row r="48079" spans="1:16">
      <c r="A48079">
        <v>48078</v>
      </c>
      <c r="B48079">
        <v>21130</v>
      </c>
      <c r="C48079" t="s">
        <v>145</v>
      </c>
      <c r="D48079">
        <v>1</v>
      </c>
      <c r="E48079" s="2">
        <v>46017</v>
      </c>
      <c r="F48079" s="6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s="3" t="str">
        <f>TEXT(Table1[[#This Row],[order_date]],"DDD")</f>
        <v>Fri</v>
      </c>
      <c r="N48079" s="3" t="str">
        <f>TEXT(Table1[[#This Row],[order_date]],"MMM")</f>
        <v>Dec</v>
      </c>
      <c r="O48079" s="3">
        <f>Table1[[#This Row],[quantity]]*Table1[[#This Row],[unit_price]]</f>
        <v>12.75</v>
      </c>
      <c r="P48079" s="3">
        <f>YEAR(Table1[[#This Row],[order_date]])</f>
        <v>2025</v>
      </c>
    </row>
    <row r="48080" spans="1:16">
      <c r="A48080">
        <v>48079</v>
      </c>
      <c r="B48080">
        <v>21131</v>
      </c>
      <c r="C48080" t="s">
        <v>26</v>
      </c>
      <c r="D48080">
        <v>1</v>
      </c>
      <c r="E48080" s="2">
        <v>46017</v>
      </c>
      <c r="F48080" s="6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s="3" t="str">
        <f>TEXT(Table1[[#This Row],[order_date]],"DDD")</f>
        <v>Fri</v>
      </c>
      <c r="N48080" s="3" t="str">
        <f>TEXT(Table1[[#This Row],[order_date]],"MMM")</f>
        <v>Dec</v>
      </c>
      <c r="O48080" s="3">
        <f>Table1[[#This Row],[quantity]]*Table1[[#This Row],[unit_price]]</f>
        <v>17.95</v>
      </c>
      <c r="P48080" s="3">
        <f>YEAR(Table1[[#This Row],[order_date]])</f>
        <v>2025</v>
      </c>
    </row>
    <row r="48081" spans="1:16">
      <c r="A48081">
        <v>48080</v>
      </c>
      <c r="B48081">
        <v>21132</v>
      </c>
      <c r="C48081" t="s">
        <v>12</v>
      </c>
      <c r="D48081">
        <v>1</v>
      </c>
      <c r="E48081" s="2">
        <v>46017</v>
      </c>
      <c r="F48081" s="6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s="3" t="str">
        <f>TEXT(Table1[[#This Row],[order_date]],"DDD")</f>
        <v>Fri</v>
      </c>
      <c r="N48081" s="3" t="str">
        <f>TEXT(Table1[[#This Row],[order_date]],"MMM")</f>
        <v>Dec</v>
      </c>
      <c r="O48081" s="3">
        <f>Table1[[#This Row],[quantity]]*Table1[[#This Row],[unit_price]]</f>
        <v>12</v>
      </c>
      <c r="P48081" s="3">
        <f>YEAR(Table1[[#This Row],[order_date]])</f>
        <v>2025</v>
      </c>
    </row>
    <row r="48082" spans="1:16">
      <c r="A48082">
        <v>48081</v>
      </c>
      <c r="B48082">
        <v>21132</v>
      </c>
      <c r="C48082" t="s">
        <v>140</v>
      </c>
      <c r="D48082">
        <v>1</v>
      </c>
      <c r="E48082" s="2">
        <v>46017</v>
      </c>
      <c r="F48082" s="6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s="3" t="str">
        <f>TEXT(Table1[[#This Row],[order_date]],"DDD")</f>
        <v>Fri</v>
      </c>
      <c r="N48082" s="3" t="str">
        <f>TEXT(Table1[[#This Row],[order_date]],"MMM")</f>
        <v>Dec</v>
      </c>
      <c r="O48082" s="3">
        <f>Table1[[#This Row],[quantity]]*Table1[[#This Row],[unit_price]]</f>
        <v>20.75</v>
      </c>
      <c r="P48082" s="3">
        <f>YEAR(Table1[[#This Row],[order_date]])</f>
        <v>2025</v>
      </c>
    </row>
    <row r="48083" spans="1:16">
      <c r="A48083">
        <v>48082</v>
      </c>
      <c r="B48083">
        <v>21132</v>
      </c>
      <c r="C48083" t="s">
        <v>43</v>
      </c>
      <c r="D48083">
        <v>1</v>
      </c>
      <c r="E48083" s="2">
        <v>46017</v>
      </c>
      <c r="F48083" s="6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s="3" t="str">
        <f>TEXT(Table1[[#This Row],[order_date]],"DDD")</f>
        <v>Fri</v>
      </c>
      <c r="N48083" s="3" t="str">
        <f>TEXT(Table1[[#This Row],[order_date]],"MMM")</f>
        <v>Dec</v>
      </c>
      <c r="O48083" s="3">
        <f>Table1[[#This Row],[quantity]]*Table1[[#This Row],[unit_price]]</f>
        <v>10.5</v>
      </c>
      <c r="P48083" s="3">
        <f>YEAR(Table1[[#This Row],[order_date]])</f>
        <v>2025</v>
      </c>
    </row>
    <row r="48084" spans="1:16">
      <c r="A48084">
        <v>48083</v>
      </c>
      <c r="B48084">
        <v>21132</v>
      </c>
      <c r="C48084" t="s">
        <v>62</v>
      </c>
      <c r="D48084">
        <v>1</v>
      </c>
      <c r="E48084" s="2">
        <v>46017</v>
      </c>
      <c r="F48084" s="6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s="3" t="str">
        <f>TEXT(Table1[[#This Row],[order_date]],"DDD")</f>
        <v>Fri</v>
      </c>
      <c r="N48084" s="3" t="str">
        <f>TEXT(Table1[[#This Row],[order_date]],"MMM")</f>
        <v>Dec</v>
      </c>
      <c r="O48084" s="3">
        <f>Table1[[#This Row],[quantity]]*Table1[[#This Row],[unit_price]]</f>
        <v>20.5</v>
      </c>
      <c r="P48084" s="3">
        <f>YEAR(Table1[[#This Row],[order_date]])</f>
        <v>2025</v>
      </c>
    </row>
    <row r="48085" spans="1:16">
      <c r="A48085">
        <v>48084</v>
      </c>
      <c r="B48085">
        <v>21133</v>
      </c>
      <c r="C48085" t="s">
        <v>17</v>
      </c>
      <c r="D48085">
        <v>1</v>
      </c>
      <c r="E48085" s="2">
        <v>46017</v>
      </c>
      <c r="F48085" s="6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s="3" t="str">
        <f>TEXT(Table1[[#This Row],[order_date]],"DDD")</f>
        <v>Fri</v>
      </c>
      <c r="N48085" s="3" t="str">
        <f>TEXT(Table1[[#This Row],[order_date]],"MMM")</f>
        <v>Dec</v>
      </c>
      <c r="O48085" s="3">
        <f>Table1[[#This Row],[quantity]]*Table1[[#This Row],[unit_price]]</f>
        <v>18.5</v>
      </c>
      <c r="P48085" s="3">
        <f>YEAR(Table1[[#This Row],[order_date]])</f>
        <v>2025</v>
      </c>
    </row>
    <row r="48086" spans="1:16">
      <c r="A48086">
        <v>48085</v>
      </c>
      <c r="B48086">
        <v>21133</v>
      </c>
      <c r="C48086" t="s">
        <v>22</v>
      </c>
      <c r="D48086">
        <v>1</v>
      </c>
      <c r="E48086" s="2">
        <v>46017</v>
      </c>
      <c r="F48086" s="6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s="3" t="str">
        <f>TEXT(Table1[[#This Row],[order_date]],"DDD")</f>
        <v>Fri</v>
      </c>
      <c r="N48086" s="3" t="str">
        <f>TEXT(Table1[[#This Row],[order_date]],"MMM")</f>
        <v>Dec</v>
      </c>
      <c r="O48086" s="3">
        <f>Table1[[#This Row],[quantity]]*Table1[[#This Row],[unit_price]]</f>
        <v>20.75</v>
      </c>
      <c r="P48086" s="3">
        <f>YEAR(Table1[[#This Row],[order_date]])</f>
        <v>2025</v>
      </c>
    </row>
    <row r="48087" spans="1:16">
      <c r="A48087">
        <v>48086</v>
      </c>
      <c r="B48087">
        <v>21134</v>
      </c>
      <c r="C48087" t="s">
        <v>22</v>
      </c>
      <c r="D48087">
        <v>1</v>
      </c>
      <c r="E48087" s="2">
        <v>46017</v>
      </c>
      <c r="F48087" s="6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s="3" t="str">
        <f>TEXT(Table1[[#This Row],[order_date]],"DDD")</f>
        <v>Fri</v>
      </c>
      <c r="N48087" s="3" t="str">
        <f>TEXT(Table1[[#This Row],[order_date]],"MMM")</f>
        <v>Dec</v>
      </c>
      <c r="O48087" s="3">
        <f>Table1[[#This Row],[quantity]]*Table1[[#This Row],[unit_price]]</f>
        <v>20.75</v>
      </c>
      <c r="P48087" s="3">
        <f>YEAR(Table1[[#This Row],[order_date]])</f>
        <v>2025</v>
      </c>
    </row>
    <row r="48088" spans="1:16">
      <c r="A48088">
        <v>48087</v>
      </c>
      <c r="B48088">
        <v>21135</v>
      </c>
      <c r="C48088" t="s">
        <v>37</v>
      </c>
      <c r="D48088">
        <v>1</v>
      </c>
      <c r="E48088" s="2">
        <v>46017</v>
      </c>
      <c r="F48088" s="6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s="3" t="str">
        <f>TEXT(Table1[[#This Row],[order_date]],"DDD")</f>
        <v>Fri</v>
      </c>
      <c r="N48088" s="3" t="str">
        <f>TEXT(Table1[[#This Row],[order_date]],"MMM")</f>
        <v>Dec</v>
      </c>
      <c r="O48088" s="3">
        <f>Table1[[#This Row],[quantity]]*Table1[[#This Row],[unit_price]]</f>
        <v>20.75</v>
      </c>
      <c r="P48088" s="3">
        <f>YEAR(Table1[[#This Row],[order_date]])</f>
        <v>2025</v>
      </c>
    </row>
    <row r="48089" spans="1:16">
      <c r="A48089">
        <v>48088</v>
      </c>
      <c r="B48089">
        <v>21135</v>
      </c>
      <c r="C48089" t="s">
        <v>61</v>
      </c>
      <c r="D48089">
        <v>1</v>
      </c>
      <c r="E48089" s="2">
        <v>46017</v>
      </c>
      <c r="F48089" s="6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s="3" t="str">
        <f>TEXT(Table1[[#This Row],[order_date]],"DDD")</f>
        <v>Fri</v>
      </c>
      <c r="N48089" s="3" t="str">
        <f>TEXT(Table1[[#This Row],[order_date]],"MMM")</f>
        <v>Dec</v>
      </c>
      <c r="O48089" s="3">
        <f>Table1[[#This Row],[quantity]]*Table1[[#This Row],[unit_price]]</f>
        <v>12</v>
      </c>
      <c r="P48089" s="3">
        <f>YEAR(Table1[[#This Row],[order_date]])</f>
        <v>2025</v>
      </c>
    </row>
    <row r="48090" spans="1:16">
      <c r="A48090">
        <v>48089</v>
      </c>
      <c r="B48090">
        <v>21135</v>
      </c>
      <c r="C48090" t="s">
        <v>26</v>
      </c>
      <c r="D48090">
        <v>1</v>
      </c>
      <c r="E48090" s="2">
        <v>46017</v>
      </c>
      <c r="F48090" s="6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s="3" t="str">
        <f>TEXT(Table1[[#This Row],[order_date]],"DDD")</f>
        <v>Fri</v>
      </c>
      <c r="N48090" s="3" t="str">
        <f>TEXT(Table1[[#This Row],[order_date]],"MMM")</f>
        <v>Dec</v>
      </c>
      <c r="O48090" s="3">
        <f>Table1[[#This Row],[quantity]]*Table1[[#This Row],[unit_price]]</f>
        <v>17.95</v>
      </c>
      <c r="P48090" s="3">
        <f>YEAR(Table1[[#This Row],[order_date]])</f>
        <v>2025</v>
      </c>
    </row>
    <row r="48091" spans="1:16">
      <c r="A48091">
        <v>48090</v>
      </c>
      <c r="B48091">
        <v>21135</v>
      </c>
      <c r="C48091" t="s">
        <v>168</v>
      </c>
      <c r="D48091">
        <v>1</v>
      </c>
      <c r="E48091" s="2">
        <v>46017</v>
      </c>
      <c r="F48091" s="6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s="3" t="str">
        <f>TEXT(Table1[[#This Row],[order_date]],"DDD")</f>
        <v>Fri</v>
      </c>
      <c r="N48091" s="3" t="str">
        <f>TEXT(Table1[[#This Row],[order_date]],"MMM")</f>
        <v>Dec</v>
      </c>
      <c r="O48091" s="3">
        <f>Table1[[#This Row],[quantity]]*Table1[[#This Row],[unit_price]]</f>
        <v>21</v>
      </c>
      <c r="P48091" s="3">
        <f>YEAR(Table1[[#This Row],[order_date]])</f>
        <v>2025</v>
      </c>
    </row>
    <row r="48092" spans="1:16">
      <c r="A48092">
        <v>48091</v>
      </c>
      <c r="B48092">
        <v>21136</v>
      </c>
      <c r="C48092" t="s">
        <v>26</v>
      </c>
      <c r="D48092">
        <v>1</v>
      </c>
      <c r="E48092" s="2">
        <v>46017</v>
      </c>
      <c r="F48092" s="6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s="3" t="str">
        <f>TEXT(Table1[[#This Row],[order_date]],"DDD")</f>
        <v>Fri</v>
      </c>
      <c r="N48092" s="3" t="str">
        <f>TEXT(Table1[[#This Row],[order_date]],"MMM")</f>
        <v>Dec</v>
      </c>
      <c r="O48092" s="3">
        <f>Table1[[#This Row],[quantity]]*Table1[[#This Row],[unit_price]]</f>
        <v>17.95</v>
      </c>
      <c r="P48092" s="3">
        <f>YEAR(Table1[[#This Row],[order_date]])</f>
        <v>2025</v>
      </c>
    </row>
    <row r="48093" spans="1:16">
      <c r="A48093">
        <v>48092</v>
      </c>
      <c r="B48093">
        <v>21136</v>
      </c>
      <c r="C48093" t="s">
        <v>40</v>
      </c>
      <c r="D48093">
        <v>1</v>
      </c>
      <c r="E48093" s="2">
        <v>46017</v>
      </c>
      <c r="F48093" s="6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s="3" t="str">
        <f>TEXT(Table1[[#This Row],[order_date]],"DDD")</f>
        <v>Fri</v>
      </c>
      <c r="N48093" s="3" t="str">
        <f>TEXT(Table1[[#This Row],[order_date]],"MMM")</f>
        <v>Dec</v>
      </c>
      <c r="O48093" s="3">
        <f>Table1[[#This Row],[quantity]]*Table1[[#This Row],[unit_price]]</f>
        <v>12.5</v>
      </c>
      <c r="P48093" s="3">
        <f>YEAR(Table1[[#This Row],[order_date]])</f>
        <v>2025</v>
      </c>
    </row>
    <row r="48094" spans="1:16">
      <c r="A48094">
        <v>48093</v>
      </c>
      <c r="B48094">
        <v>21136</v>
      </c>
      <c r="C48094" t="s">
        <v>89</v>
      </c>
      <c r="D48094">
        <v>1</v>
      </c>
      <c r="E48094" s="2">
        <v>46017</v>
      </c>
      <c r="F48094" s="6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s="3" t="str">
        <f>TEXT(Table1[[#This Row],[order_date]],"DDD")</f>
        <v>Fri</v>
      </c>
      <c r="N48094" s="3" t="str">
        <f>TEXT(Table1[[#This Row],[order_date]],"MMM")</f>
        <v>Dec</v>
      </c>
      <c r="O48094" s="3">
        <f>Table1[[#This Row],[quantity]]*Table1[[#This Row],[unit_price]]</f>
        <v>16</v>
      </c>
      <c r="P48094" s="3">
        <f>YEAR(Table1[[#This Row],[order_date]])</f>
        <v>2025</v>
      </c>
    </row>
    <row r="48095" spans="1:16">
      <c r="A48095">
        <v>48094</v>
      </c>
      <c r="B48095">
        <v>21137</v>
      </c>
      <c r="C48095" t="s">
        <v>62</v>
      </c>
      <c r="D48095">
        <v>1</v>
      </c>
      <c r="E48095" s="2">
        <v>46017</v>
      </c>
      <c r="F48095" s="6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s="3" t="str">
        <f>TEXT(Table1[[#This Row],[order_date]],"DDD")</f>
        <v>Fri</v>
      </c>
      <c r="N48095" s="3" t="str">
        <f>TEXT(Table1[[#This Row],[order_date]],"MMM")</f>
        <v>Dec</v>
      </c>
      <c r="O48095" s="3">
        <f>Table1[[#This Row],[quantity]]*Table1[[#This Row],[unit_price]]</f>
        <v>20.5</v>
      </c>
      <c r="P48095" s="3">
        <f>YEAR(Table1[[#This Row],[order_date]])</f>
        <v>2025</v>
      </c>
    </row>
    <row r="48096" spans="1:16">
      <c r="A48096">
        <v>48095</v>
      </c>
      <c r="B48096">
        <v>21138</v>
      </c>
      <c r="C48096" t="s">
        <v>164</v>
      </c>
      <c r="D48096">
        <v>1</v>
      </c>
      <c r="E48096" s="2">
        <v>46017</v>
      </c>
      <c r="F48096" s="6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s="3" t="str">
        <f>TEXT(Table1[[#This Row],[order_date]],"DDD")</f>
        <v>Fri</v>
      </c>
      <c r="N48096" s="3" t="str">
        <f>TEXT(Table1[[#This Row],[order_date]],"MMM")</f>
        <v>Dec</v>
      </c>
      <c r="O48096" s="3">
        <f>Table1[[#This Row],[quantity]]*Table1[[#This Row],[unit_price]]</f>
        <v>16</v>
      </c>
      <c r="P48096" s="3">
        <f>YEAR(Table1[[#This Row],[order_date]])</f>
        <v>2025</v>
      </c>
    </row>
    <row r="48097" spans="1:16">
      <c r="A48097">
        <v>48096</v>
      </c>
      <c r="B48097">
        <v>21138</v>
      </c>
      <c r="C48097" t="s">
        <v>133</v>
      </c>
      <c r="D48097">
        <v>1</v>
      </c>
      <c r="E48097" s="2">
        <v>46017</v>
      </c>
      <c r="F48097" s="6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s="3" t="str">
        <f>TEXT(Table1[[#This Row],[order_date]],"DDD")</f>
        <v>Fri</v>
      </c>
      <c r="N48097" s="3" t="str">
        <f>TEXT(Table1[[#This Row],[order_date]],"MMM")</f>
        <v>Dec</v>
      </c>
      <c r="O48097" s="3">
        <f>Table1[[#This Row],[quantity]]*Table1[[#This Row],[unit_price]]</f>
        <v>20.75</v>
      </c>
      <c r="P48097" s="3">
        <f>YEAR(Table1[[#This Row],[order_date]])</f>
        <v>2025</v>
      </c>
    </row>
    <row r="48098" spans="1:16">
      <c r="A48098">
        <v>48097</v>
      </c>
      <c r="B48098">
        <v>21138</v>
      </c>
      <c r="C48098" t="s">
        <v>22</v>
      </c>
      <c r="D48098">
        <v>1</v>
      </c>
      <c r="E48098" s="2">
        <v>46017</v>
      </c>
      <c r="F48098" s="6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s="3" t="str">
        <f>TEXT(Table1[[#This Row],[order_date]],"DDD")</f>
        <v>Fri</v>
      </c>
      <c r="N48098" s="3" t="str">
        <f>TEXT(Table1[[#This Row],[order_date]],"MMM")</f>
        <v>Dec</v>
      </c>
      <c r="O48098" s="3">
        <f>Table1[[#This Row],[quantity]]*Table1[[#This Row],[unit_price]]</f>
        <v>20.75</v>
      </c>
      <c r="P48098" s="3">
        <f>YEAR(Table1[[#This Row],[order_date]])</f>
        <v>2025</v>
      </c>
    </row>
    <row r="48099" spans="1:16">
      <c r="A48099">
        <v>48098</v>
      </c>
      <c r="B48099">
        <v>21138</v>
      </c>
      <c r="C48099" t="s">
        <v>105</v>
      </c>
      <c r="D48099">
        <v>1</v>
      </c>
      <c r="E48099" s="2">
        <v>46017</v>
      </c>
      <c r="F48099" s="6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s="3" t="str">
        <f>TEXT(Table1[[#This Row],[order_date]],"DDD")</f>
        <v>Fri</v>
      </c>
      <c r="N48099" s="3" t="str">
        <f>TEXT(Table1[[#This Row],[order_date]],"MMM")</f>
        <v>Dec</v>
      </c>
      <c r="O48099" s="3">
        <f>Table1[[#This Row],[quantity]]*Table1[[#This Row],[unit_price]]</f>
        <v>16.75</v>
      </c>
      <c r="P48099" s="3">
        <f>YEAR(Table1[[#This Row],[order_date]])</f>
        <v>2025</v>
      </c>
    </row>
    <row r="48100" spans="1:16">
      <c r="A48100">
        <v>48099</v>
      </c>
      <c r="B48100">
        <v>21139</v>
      </c>
      <c r="C48100" t="s">
        <v>77</v>
      </c>
      <c r="D48100">
        <v>1</v>
      </c>
      <c r="E48100" s="2">
        <v>46017</v>
      </c>
      <c r="F48100" s="6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s="3" t="str">
        <f>TEXT(Table1[[#This Row],[order_date]],"DDD")</f>
        <v>Fri</v>
      </c>
      <c r="N48100" s="3" t="str">
        <f>TEXT(Table1[[#This Row],[order_date]],"MMM")</f>
        <v>Dec</v>
      </c>
      <c r="O48100" s="3">
        <f>Table1[[#This Row],[quantity]]*Table1[[#This Row],[unit_price]]</f>
        <v>16</v>
      </c>
      <c r="P48100" s="3">
        <f>YEAR(Table1[[#This Row],[order_date]])</f>
        <v>2025</v>
      </c>
    </row>
    <row r="48101" spans="1:16">
      <c r="A48101">
        <v>48100</v>
      </c>
      <c r="B48101">
        <v>21140</v>
      </c>
      <c r="C48101" t="s">
        <v>97</v>
      </c>
      <c r="D48101">
        <v>1</v>
      </c>
      <c r="E48101" s="2">
        <v>46017</v>
      </c>
      <c r="F48101" s="6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s="3" t="str">
        <f>TEXT(Table1[[#This Row],[order_date]],"DDD")</f>
        <v>Fri</v>
      </c>
      <c r="N48101" s="3" t="str">
        <f>TEXT(Table1[[#This Row],[order_date]],"MMM")</f>
        <v>Dec</v>
      </c>
      <c r="O48101" s="3">
        <f>Table1[[#This Row],[quantity]]*Table1[[#This Row],[unit_price]]</f>
        <v>25.5</v>
      </c>
      <c r="P48101" s="3">
        <f>YEAR(Table1[[#This Row],[order_date]])</f>
        <v>2025</v>
      </c>
    </row>
    <row r="48102" spans="1:16">
      <c r="A48102">
        <v>48101</v>
      </c>
      <c r="B48102">
        <v>21141</v>
      </c>
      <c r="C48102" t="s">
        <v>113</v>
      </c>
      <c r="D48102">
        <v>1</v>
      </c>
      <c r="E48102" s="2">
        <v>46017</v>
      </c>
      <c r="F48102" s="6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s="3" t="str">
        <f>TEXT(Table1[[#This Row],[order_date]],"DDD")</f>
        <v>Fri</v>
      </c>
      <c r="N48102" s="3" t="str">
        <f>TEXT(Table1[[#This Row],[order_date]],"MMM")</f>
        <v>Dec</v>
      </c>
      <c r="O48102" s="3">
        <f>Table1[[#This Row],[quantity]]*Table1[[#This Row],[unit_price]]</f>
        <v>20.5</v>
      </c>
      <c r="P48102" s="3">
        <f>YEAR(Table1[[#This Row],[order_date]])</f>
        <v>2025</v>
      </c>
    </row>
    <row r="48103" spans="1:16">
      <c r="A48103">
        <v>48102</v>
      </c>
      <c r="B48103">
        <v>21141</v>
      </c>
      <c r="C48103" t="s">
        <v>17</v>
      </c>
      <c r="D48103">
        <v>1</v>
      </c>
      <c r="E48103" s="2">
        <v>46017</v>
      </c>
      <c r="F48103" s="6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s="3" t="str">
        <f>TEXT(Table1[[#This Row],[order_date]],"DDD")</f>
        <v>Fri</v>
      </c>
      <c r="N48103" s="3" t="str">
        <f>TEXT(Table1[[#This Row],[order_date]],"MMM")</f>
        <v>Dec</v>
      </c>
      <c r="O48103" s="3">
        <f>Table1[[#This Row],[quantity]]*Table1[[#This Row],[unit_price]]</f>
        <v>18.5</v>
      </c>
      <c r="P48103" s="3">
        <f>YEAR(Table1[[#This Row],[order_date]])</f>
        <v>2025</v>
      </c>
    </row>
    <row r="48104" spans="1:16">
      <c r="A48104">
        <v>48103</v>
      </c>
      <c r="B48104">
        <v>21141</v>
      </c>
      <c r="C48104" t="s">
        <v>50</v>
      </c>
      <c r="D48104">
        <v>1</v>
      </c>
      <c r="E48104" s="2">
        <v>46017</v>
      </c>
      <c r="F48104" s="6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s="3" t="str">
        <f>TEXT(Table1[[#This Row],[order_date]],"DDD")</f>
        <v>Fri</v>
      </c>
      <c r="N48104" s="3" t="str">
        <f>TEXT(Table1[[#This Row],[order_date]],"MMM")</f>
        <v>Dec</v>
      </c>
      <c r="O48104" s="3">
        <f>Table1[[#This Row],[quantity]]*Table1[[#This Row],[unit_price]]</f>
        <v>20.25</v>
      </c>
      <c r="P48104" s="3">
        <f>YEAR(Table1[[#This Row],[order_date]])</f>
        <v>2025</v>
      </c>
    </row>
    <row r="48105" spans="1:16">
      <c r="A48105">
        <v>48104</v>
      </c>
      <c r="B48105">
        <v>21141</v>
      </c>
      <c r="C48105" t="s">
        <v>33</v>
      </c>
      <c r="D48105">
        <v>1</v>
      </c>
      <c r="E48105" s="2">
        <v>46017</v>
      </c>
      <c r="F48105" s="6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s="3" t="str">
        <f>TEXT(Table1[[#This Row],[order_date]],"DDD")</f>
        <v>Fri</v>
      </c>
      <c r="N48105" s="3" t="str">
        <f>TEXT(Table1[[#This Row],[order_date]],"MMM")</f>
        <v>Dec</v>
      </c>
      <c r="O48105" s="3">
        <f>Table1[[#This Row],[quantity]]*Table1[[#This Row],[unit_price]]</f>
        <v>20.75</v>
      </c>
      <c r="P48105" s="3">
        <f>YEAR(Table1[[#This Row],[order_date]])</f>
        <v>2025</v>
      </c>
    </row>
    <row r="48106" spans="1:16">
      <c r="A48106">
        <v>48105</v>
      </c>
      <c r="B48106">
        <v>21142</v>
      </c>
      <c r="C48106" t="s">
        <v>162</v>
      </c>
      <c r="D48106">
        <v>1</v>
      </c>
      <c r="E48106" s="2">
        <v>46017</v>
      </c>
      <c r="F48106" s="6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s="3" t="str">
        <f>TEXT(Table1[[#This Row],[order_date]],"DDD")</f>
        <v>Fri</v>
      </c>
      <c r="N48106" s="3" t="str">
        <f>TEXT(Table1[[#This Row],[order_date]],"MMM")</f>
        <v>Dec</v>
      </c>
      <c r="O48106" s="3">
        <f>Table1[[#This Row],[quantity]]*Table1[[#This Row],[unit_price]]</f>
        <v>20.25</v>
      </c>
      <c r="P48106" s="3">
        <f>YEAR(Table1[[#This Row],[order_date]])</f>
        <v>2025</v>
      </c>
    </row>
    <row r="48107" spans="1:16">
      <c r="A48107">
        <v>48106</v>
      </c>
      <c r="B48107">
        <v>21142</v>
      </c>
      <c r="C48107" t="s">
        <v>33</v>
      </c>
      <c r="D48107">
        <v>1</v>
      </c>
      <c r="E48107" s="2">
        <v>46017</v>
      </c>
      <c r="F48107" s="6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s="3" t="str">
        <f>TEXT(Table1[[#This Row],[order_date]],"DDD")</f>
        <v>Fri</v>
      </c>
      <c r="N48107" s="3" t="str">
        <f>TEXT(Table1[[#This Row],[order_date]],"MMM")</f>
        <v>Dec</v>
      </c>
      <c r="O48107" s="3">
        <f>Table1[[#This Row],[quantity]]*Table1[[#This Row],[unit_price]]</f>
        <v>20.75</v>
      </c>
      <c r="P48107" s="3">
        <f>YEAR(Table1[[#This Row],[order_date]])</f>
        <v>2025</v>
      </c>
    </row>
    <row r="48108" spans="1:16">
      <c r="A48108">
        <v>48107</v>
      </c>
      <c r="B48108">
        <v>21143</v>
      </c>
      <c r="C48108" t="s">
        <v>26</v>
      </c>
      <c r="D48108">
        <v>1</v>
      </c>
      <c r="E48108" s="2">
        <v>46017</v>
      </c>
      <c r="F48108" s="6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s="3" t="str">
        <f>TEXT(Table1[[#This Row],[order_date]],"DDD")</f>
        <v>Fri</v>
      </c>
      <c r="N48108" s="3" t="str">
        <f>TEXT(Table1[[#This Row],[order_date]],"MMM")</f>
        <v>Dec</v>
      </c>
      <c r="O48108" s="3">
        <f>Table1[[#This Row],[quantity]]*Table1[[#This Row],[unit_price]]</f>
        <v>17.95</v>
      </c>
      <c r="P48108" s="3">
        <f>YEAR(Table1[[#This Row],[order_date]])</f>
        <v>2025</v>
      </c>
    </row>
    <row r="48109" spans="1:16">
      <c r="A48109">
        <v>48108</v>
      </c>
      <c r="B48109">
        <v>21143</v>
      </c>
      <c r="C48109" t="s">
        <v>123</v>
      </c>
      <c r="D48109">
        <v>1</v>
      </c>
      <c r="E48109" s="2">
        <v>46017</v>
      </c>
      <c r="F48109" s="6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s="3" t="str">
        <f>TEXT(Table1[[#This Row],[order_date]],"DDD")</f>
        <v>Fri</v>
      </c>
      <c r="N48109" s="3" t="str">
        <f>TEXT(Table1[[#This Row],[order_date]],"MMM")</f>
        <v>Dec</v>
      </c>
      <c r="O48109" s="3">
        <f>Table1[[#This Row],[quantity]]*Table1[[#This Row],[unit_price]]</f>
        <v>20.25</v>
      </c>
      <c r="P48109" s="3">
        <f>YEAR(Table1[[#This Row],[order_date]])</f>
        <v>2025</v>
      </c>
    </row>
    <row r="48110" spans="1:16">
      <c r="A48110">
        <v>48109</v>
      </c>
      <c r="B48110">
        <v>21144</v>
      </c>
      <c r="C48110" t="s">
        <v>29</v>
      </c>
      <c r="D48110">
        <v>1</v>
      </c>
      <c r="E48110" s="2">
        <v>46017</v>
      </c>
      <c r="F48110" s="6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s="3" t="str">
        <f>TEXT(Table1[[#This Row],[order_date]],"DDD")</f>
        <v>Fri</v>
      </c>
      <c r="N48110" s="3" t="str">
        <f>TEXT(Table1[[#This Row],[order_date]],"MMM")</f>
        <v>Dec</v>
      </c>
      <c r="O48110" s="3">
        <f>Table1[[#This Row],[quantity]]*Table1[[#This Row],[unit_price]]</f>
        <v>16</v>
      </c>
      <c r="P48110" s="3">
        <f>YEAR(Table1[[#This Row],[order_date]])</f>
        <v>2025</v>
      </c>
    </row>
    <row r="48111" spans="1:16">
      <c r="A48111">
        <v>48110</v>
      </c>
      <c r="B48111">
        <v>21144</v>
      </c>
      <c r="C48111" t="s">
        <v>133</v>
      </c>
      <c r="D48111">
        <v>1</v>
      </c>
      <c r="E48111" s="2">
        <v>46017</v>
      </c>
      <c r="F48111" s="6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s="3" t="str">
        <f>TEXT(Table1[[#This Row],[order_date]],"DDD")</f>
        <v>Fri</v>
      </c>
      <c r="N48111" s="3" t="str">
        <f>TEXT(Table1[[#This Row],[order_date]],"MMM")</f>
        <v>Dec</v>
      </c>
      <c r="O48111" s="3">
        <f>Table1[[#This Row],[quantity]]*Table1[[#This Row],[unit_price]]</f>
        <v>20.75</v>
      </c>
      <c r="P48111" s="3">
        <f>YEAR(Table1[[#This Row],[order_date]])</f>
        <v>2025</v>
      </c>
    </row>
    <row r="48112" spans="1:16">
      <c r="A48112">
        <v>48111</v>
      </c>
      <c r="B48112">
        <v>21145</v>
      </c>
      <c r="C48112" t="s">
        <v>43</v>
      </c>
      <c r="D48112">
        <v>1</v>
      </c>
      <c r="E48112" s="2">
        <v>46018</v>
      </c>
      <c r="F48112" s="6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s="3" t="str">
        <f>TEXT(Table1[[#This Row],[order_date]],"DDD")</f>
        <v>Sat</v>
      </c>
      <c r="N48112" s="3" t="str">
        <f>TEXT(Table1[[#This Row],[order_date]],"MMM")</f>
        <v>Dec</v>
      </c>
      <c r="O48112" s="3">
        <f>Table1[[#This Row],[quantity]]*Table1[[#This Row],[unit_price]]</f>
        <v>10.5</v>
      </c>
      <c r="P48112" s="3">
        <f>YEAR(Table1[[#This Row],[order_date]])</f>
        <v>2025</v>
      </c>
    </row>
    <row r="48113" spans="1:16">
      <c r="A48113">
        <v>48112</v>
      </c>
      <c r="B48113">
        <v>21145</v>
      </c>
      <c r="C48113" t="s">
        <v>135</v>
      </c>
      <c r="D48113">
        <v>1</v>
      </c>
      <c r="E48113" s="2">
        <v>46018</v>
      </c>
      <c r="F48113" s="6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s="3" t="str">
        <f>TEXT(Table1[[#This Row],[order_date]],"DDD")</f>
        <v>Sat</v>
      </c>
      <c r="N48113" s="3" t="str">
        <f>TEXT(Table1[[#This Row],[order_date]],"MMM")</f>
        <v>Dec</v>
      </c>
      <c r="O48113" s="3">
        <f>Table1[[#This Row],[quantity]]*Table1[[#This Row],[unit_price]]</f>
        <v>16.5</v>
      </c>
      <c r="P48113" s="3">
        <f>YEAR(Table1[[#This Row],[order_date]])</f>
        <v>2025</v>
      </c>
    </row>
    <row r="48114" spans="1:16">
      <c r="A48114">
        <v>48113</v>
      </c>
      <c r="B48114">
        <v>21146</v>
      </c>
      <c r="C48114" t="s">
        <v>117</v>
      </c>
      <c r="D48114">
        <v>1</v>
      </c>
      <c r="E48114" s="2">
        <v>46018</v>
      </c>
      <c r="F48114" s="6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s="3" t="str">
        <f>TEXT(Table1[[#This Row],[order_date]],"DDD")</f>
        <v>Sat</v>
      </c>
      <c r="N48114" s="3" t="str">
        <f>TEXT(Table1[[#This Row],[order_date]],"MMM")</f>
        <v>Dec</v>
      </c>
      <c r="O48114" s="3">
        <f>Table1[[#This Row],[quantity]]*Table1[[#This Row],[unit_price]]</f>
        <v>13.25</v>
      </c>
      <c r="P48114" s="3">
        <f>YEAR(Table1[[#This Row],[order_date]])</f>
        <v>2025</v>
      </c>
    </row>
    <row r="48115" spans="1:16">
      <c r="A48115">
        <v>48114</v>
      </c>
      <c r="B48115">
        <v>21147</v>
      </c>
      <c r="C48115" t="s">
        <v>60</v>
      </c>
      <c r="D48115">
        <v>1</v>
      </c>
      <c r="E48115" s="2">
        <v>46018</v>
      </c>
      <c r="F48115" s="6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s="3" t="str">
        <f>TEXT(Table1[[#This Row],[order_date]],"DDD")</f>
        <v>Sat</v>
      </c>
      <c r="N48115" s="3" t="str">
        <f>TEXT(Table1[[#This Row],[order_date]],"MMM")</f>
        <v>Dec</v>
      </c>
      <c r="O48115" s="3">
        <f>Table1[[#This Row],[quantity]]*Table1[[#This Row],[unit_price]]</f>
        <v>16.5</v>
      </c>
      <c r="P48115" s="3">
        <f>YEAR(Table1[[#This Row],[order_date]])</f>
        <v>2025</v>
      </c>
    </row>
    <row r="48116" spans="1:16">
      <c r="A48116">
        <v>48115</v>
      </c>
      <c r="B48116">
        <v>21148</v>
      </c>
      <c r="C48116" t="s">
        <v>29</v>
      </c>
      <c r="D48116">
        <v>1</v>
      </c>
      <c r="E48116" s="2">
        <v>46018</v>
      </c>
      <c r="F48116" s="6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s="3" t="str">
        <f>TEXT(Table1[[#This Row],[order_date]],"DDD")</f>
        <v>Sat</v>
      </c>
      <c r="N48116" s="3" t="str">
        <f>TEXT(Table1[[#This Row],[order_date]],"MMM")</f>
        <v>Dec</v>
      </c>
      <c r="O48116" s="3">
        <f>Table1[[#This Row],[quantity]]*Table1[[#This Row],[unit_price]]</f>
        <v>16</v>
      </c>
      <c r="P48116" s="3">
        <f>YEAR(Table1[[#This Row],[order_date]])</f>
        <v>2025</v>
      </c>
    </row>
    <row r="48117" spans="1:16">
      <c r="A48117">
        <v>48116</v>
      </c>
      <c r="B48117">
        <v>21149</v>
      </c>
      <c r="C48117" t="s">
        <v>26</v>
      </c>
      <c r="D48117">
        <v>1</v>
      </c>
      <c r="E48117" s="2">
        <v>46018</v>
      </c>
      <c r="F48117" s="6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s="3" t="str">
        <f>TEXT(Table1[[#This Row],[order_date]],"DDD")</f>
        <v>Sat</v>
      </c>
      <c r="N48117" s="3" t="str">
        <f>TEXT(Table1[[#This Row],[order_date]],"MMM")</f>
        <v>Dec</v>
      </c>
      <c r="O48117" s="3">
        <f>Table1[[#This Row],[quantity]]*Table1[[#This Row],[unit_price]]</f>
        <v>17.95</v>
      </c>
      <c r="P48117" s="3">
        <f>YEAR(Table1[[#This Row],[order_date]])</f>
        <v>2025</v>
      </c>
    </row>
    <row r="48118" spans="1:16">
      <c r="A48118">
        <v>48117</v>
      </c>
      <c r="B48118">
        <v>21150</v>
      </c>
      <c r="C48118" t="s">
        <v>37</v>
      </c>
      <c r="D48118">
        <v>1</v>
      </c>
      <c r="E48118" s="2">
        <v>46018</v>
      </c>
      <c r="F48118" s="6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s="3" t="str">
        <f>TEXT(Table1[[#This Row],[order_date]],"DDD")</f>
        <v>Sat</v>
      </c>
      <c r="N48118" s="3" t="str">
        <f>TEXT(Table1[[#This Row],[order_date]],"MMM")</f>
        <v>Dec</v>
      </c>
      <c r="O48118" s="3">
        <f>Table1[[#This Row],[quantity]]*Table1[[#This Row],[unit_price]]</f>
        <v>20.75</v>
      </c>
      <c r="P48118" s="3">
        <f>YEAR(Table1[[#This Row],[order_date]])</f>
        <v>2025</v>
      </c>
    </row>
    <row r="48119" spans="1:16">
      <c r="A48119">
        <v>48118</v>
      </c>
      <c r="B48119">
        <v>21150</v>
      </c>
      <c r="C48119" t="s">
        <v>12</v>
      </c>
      <c r="D48119">
        <v>2</v>
      </c>
      <c r="E48119" s="2">
        <v>46018</v>
      </c>
      <c r="F48119" s="6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s="3" t="str">
        <f>TEXT(Table1[[#This Row],[order_date]],"DDD")</f>
        <v>Sat</v>
      </c>
      <c r="N48119" s="3" t="str">
        <f>TEXT(Table1[[#This Row],[order_date]],"MMM")</f>
        <v>Dec</v>
      </c>
      <c r="O48119" s="3">
        <f>Table1[[#This Row],[quantity]]*Table1[[#This Row],[unit_price]]</f>
        <v>24</v>
      </c>
      <c r="P48119" s="3">
        <f>YEAR(Table1[[#This Row],[order_date]])</f>
        <v>2025</v>
      </c>
    </row>
    <row r="48120" spans="1:16">
      <c r="A48120">
        <v>48119</v>
      </c>
      <c r="B48120">
        <v>21150</v>
      </c>
      <c r="C48120" t="s">
        <v>56</v>
      </c>
      <c r="D48120">
        <v>1</v>
      </c>
      <c r="E48120" s="2">
        <v>46018</v>
      </c>
      <c r="F48120" s="6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s="3" t="str">
        <f>TEXT(Table1[[#This Row],[order_date]],"DDD")</f>
        <v>Sat</v>
      </c>
      <c r="N48120" s="3" t="str">
        <f>TEXT(Table1[[#This Row],[order_date]],"MMM")</f>
        <v>Dec</v>
      </c>
      <c r="O48120" s="3">
        <f>Table1[[#This Row],[quantity]]*Table1[[#This Row],[unit_price]]</f>
        <v>16.75</v>
      </c>
      <c r="P48120" s="3">
        <f>YEAR(Table1[[#This Row],[order_date]])</f>
        <v>2025</v>
      </c>
    </row>
    <row r="48121" spans="1:16">
      <c r="A48121">
        <v>48120</v>
      </c>
      <c r="B48121">
        <v>21150</v>
      </c>
      <c r="C48121" t="s">
        <v>140</v>
      </c>
      <c r="D48121">
        <v>1</v>
      </c>
      <c r="E48121" s="2">
        <v>46018</v>
      </c>
      <c r="F48121" s="6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s="3" t="str">
        <f>TEXT(Table1[[#This Row],[order_date]],"DDD")</f>
        <v>Sat</v>
      </c>
      <c r="N48121" s="3" t="str">
        <f>TEXT(Table1[[#This Row],[order_date]],"MMM")</f>
        <v>Dec</v>
      </c>
      <c r="O48121" s="3">
        <f>Table1[[#This Row],[quantity]]*Table1[[#This Row],[unit_price]]</f>
        <v>20.75</v>
      </c>
      <c r="P48121" s="3">
        <f>YEAR(Table1[[#This Row],[order_date]])</f>
        <v>2025</v>
      </c>
    </row>
    <row r="48122" spans="1:16">
      <c r="A48122">
        <v>48121</v>
      </c>
      <c r="B48122">
        <v>21150</v>
      </c>
      <c r="C48122" t="s">
        <v>122</v>
      </c>
      <c r="D48122">
        <v>1</v>
      </c>
      <c r="E48122" s="2">
        <v>46018</v>
      </c>
      <c r="F48122" s="6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s="3" t="str">
        <f>TEXT(Table1[[#This Row],[order_date]],"DDD")</f>
        <v>Sat</v>
      </c>
      <c r="N48122" s="3" t="str">
        <f>TEXT(Table1[[#This Row],[order_date]],"MMM")</f>
        <v>Dec</v>
      </c>
      <c r="O48122" s="3">
        <f>Table1[[#This Row],[quantity]]*Table1[[#This Row],[unit_price]]</f>
        <v>16.5</v>
      </c>
      <c r="P48122" s="3">
        <f>YEAR(Table1[[#This Row],[order_date]])</f>
        <v>2025</v>
      </c>
    </row>
    <row r="48123" spans="1:16">
      <c r="A48123">
        <v>48122</v>
      </c>
      <c r="B48123">
        <v>21150</v>
      </c>
      <c r="C48123" t="s">
        <v>126</v>
      </c>
      <c r="D48123">
        <v>1</v>
      </c>
      <c r="E48123" s="2">
        <v>46018</v>
      </c>
      <c r="F48123" s="6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s="3" t="str">
        <f>TEXT(Table1[[#This Row],[order_date]],"DDD")</f>
        <v>Sat</v>
      </c>
      <c r="N48123" s="3" t="str">
        <f>TEXT(Table1[[#This Row],[order_date]],"MMM")</f>
        <v>Dec</v>
      </c>
      <c r="O48123" s="3">
        <f>Table1[[#This Row],[quantity]]*Table1[[#This Row],[unit_price]]</f>
        <v>12.5</v>
      </c>
      <c r="P48123" s="3">
        <f>YEAR(Table1[[#This Row],[order_date]])</f>
        <v>2025</v>
      </c>
    </row>
    <row r="48124" spans="1:16">
      <c r="A48124">
        <v>48123</v>
      </c>
      <c r="B48124">
        <v>21150</v>
      </c>
      <c r="C48124" t="s">
        <v>46</v>
      </c>
      <c r="D48124">
        <v>1</v>
      </c>
      <c r="E48124" s="2">
        <v>46018</v>
      </c>
      <c r="F48124" s="6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s="3" t="str">
        <f>TEXT(Table1[[#This Row],[order_date]],"DDD")</f>
        <v>Sat</v>
      </c>
      <c r="N48124" s="3" t="str">
        <f>TEXT(Table1[[#This Row],[order_date]],"MMM")</f>
        <v>Dec</v>
      </c>
      <c r="O48124" s="3">
        <f>Table1[[#This Row],[quantity]]*Table1[[#This Row],[unit_price]]</f>
        <v>20.75</v>
      </c>
      <c r="P48124" s="3">
        <f>YEAR(Table1[[#This Row],[order_date]])</f>
        <v>2025</v>
      </c>
    </row>
    <row r="48125" spans="1:16">
      <c r="A48125">
        <v>48124</v>
      </c>
      <c r="B48125">
        <v>21150</v>
      </c>
      <c r="C48125" t="s">
        <v>106</v>
      </c>
      <c r="D48125">
        <v>1</v>
      </c>
      <c r="E48125" s="2">
        <v>46018</v>
      </c>
      <c r="F48125" s="6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s="3" t="str">
        <f>TEXT(Table1[[#This Row],[order_date]],"DDD")</f>
        <v>Sat</v>
      </c>
      <c r="N48125" s="3" t="str">
        <f>TEXT(Table1[[#This Row],[order_date]],"MMM")</f>
        <v>Dec</v>
      </c>
      <c r="O48125" s="3">
        <f>Table1[[#This Row],[quantity]]*Table1[[#This Row],[unit_price]]</f>
        <v>16.75</v>
      </c>
      <c r="P48125" s="3">
        <f>YEAR(Table1[[#This Row],[order_date]])</f>
        <v>2025</v>
      </c>
    </row>
    <row r="48126" spans="1:16">
      <c r="A48126">
        <v>48125</v>
      </c>
      <c r="B48126">
        <v>21150</v>
      </c>
      <c r="C48126" t="s">
        <v>89</v>
      </c>
      <c r="D48126">
        <v>1</v>
      </c>
      <c r="E48126" s="2">
        <v>46018</v>
      </c>
      <c r="F48126" s="6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s="3" t="str">
        <f>TEXT(Table1[[#This Row],[order_date]],"DDD")</f>
        <v>Sat</v>
      </c>
      <c r="N48126" s="3" t="str">
        <f>TEXT(Table1[[#This Row],[order_date]],"MMM")</f>
        <v>Dec</v>
      </c>
      <c r="O48126" s="3">
        <f>Table1[[#This Row],[quantity]]*Table1[[#This Row],[unit_price]]</f>
        <v>16</v>
      </c>
      <c r="P48126" s="3">
        <f>YEAR(Table1[[#This Row],[order_date]])</f>
        <v>2025</v>
      </c>
    </row>
    <row r="48127" spans="1:16">
      <c r="A48127">
        <v>48126</v>
      </c>
      <c r="B48127">
        <v>21150</v>
      </c>
      <c r="C48127" t="s">
        <v>77</v>
      </c>
      <c r="D48127">
        <v>1</v>
      </c>
      <c r="E48127" s="2">
        <v>46018</v>
      </c>
      <c r="F48127" s="6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s="3" t="str">
        <f>TEXT(Table1[[#This Row],[order_date]],"DDD")</f>
        <v>Sat</v>
      </c>
      <c r="N48127" s="3" t="str">
        <f>TEXT(Table1[[#This Row],[order_date]],"MMM")</f>
        <v>Dec</v>
      </c>
      <c r="O48127" s="3">
        <f>Table1[[#This Row],[quantity]]*Table1[[#This Row],[unit_price]]</f>
        <v>16</v>
      </c>
      <c r="P48127" s="3">
        <f>YEAR(Table1[[#This Row],[order_date]])</f>
        <v>2025</v>
      </c>
    </row>
    <row r="48128" spans="1:16">
      <c r="A48128">
        <v>48127</v>
      </c>
      <c r="B48128">
        <v>21151</v>
      </c>
      <c r="C48128" t="s">
        <v>125</v>
      </c>
      <c r="D48128">
        <v>1</v>
      </c>
      <c r="E48128" s="2">
        <v>46018</v>
      </c>
      <c r="F48128" s="6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s="3" t="str">
        <f>TEXT(Table1[[#This Row],[order_date]],"DDD")</f>
        <v>Sat</v>
      </c>
      <c r="N48128" s="3" t="str">
        <f>TEXT(Table1[[#This Row],[order_date]],"MMM")</f>
        <v>Dec</v>
      </c>
      <c r="O48128" s="3">
        <f>Table1[[#This Row],[quantity]]*Table1[[#This Row],[unit_price]]</f>
        <v>20.25</v>
      </c>
      <c r="P48128" s="3">
        <f>YEAR(Table1[[#This Row],[order_date]])</f>
        <v>2025</v>
      </c>
    </row>
    <row r="48129" spans="1:16">
      <c r="A48129">
        <v>48128</v>
      </c>
      <c r="B48129">
        <v>21152</v>
      </c>
      <c r="C48129" t="s">
        <v>61</v>
      </c>
      <c r="D48129">
        <v>1</v>
      </c>
      <c r="E48129" s="2">
        <v>46018</v>
      </c>
      <c r="F48129" s="6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s="3" t="str">
        <f>TEXT(Table1[[#This Row],[order_date]],"DDD")</f>
        <v>Sat</v>
      </c>
      <c r="N48129" s="3" t="str">
        <f>TEXT(Table1[[#This Row],[order_date]],"MMM")</f>
        <v>Dec</v>
      </c>
      <c r="O48129" s="3">
        <f>Table1[[#This Row],[quantity]]*Table1[[#This Row],[unit_price]]</f>
        <v>12</v>
      </c>
      <c r="P48129" s="3">
        <f>YEAR(Table1[[#This Row],[order_date]])</f>
        <v>2025</v>
      </c>
    </row>
    <row r="48130" spans="1:16">
      <c r="A48130">
        <v>48129</v>
      </c>
      <c r="B48130">
        <v>21153</v>
      </c>
      <c r="C48130" t="s">
        <v>83</v>
      </c>
      <c r="D48130">
        <v>1</v>
      </c>
      <c r="E48130" s="2">
        <v>46018</v>
      </c>
      <c r="F48130" s="6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s="3" t="str">
        <f>TEXT(Table1[[#This Row],[order_date]],"DDD")</f>
        <v>Sat</v>
      </c>
      <c r="N48130" s="3" t="str">
        <f>TEXT(Table1[[#This Row],[order_date]],"MMM")</f>
        <v>Dec</v>
      </c>
      <c r="O48130" s="3">
        <f>Table1[[#This Row],[quantity]]*Table1[[#This Row],[unit_price]]</f>
        <v>12</v>
      </c>
      <c r="P48130" s="3">
        <f>YEAR(Table1[[#This Row],[order_date]])</f>
        <v>2025</v>
      </c>
    </row>
    <row r="48131" spans="1:16">
      <c r="A48131">
        <v>48130</v>
      </c>
      <c r="B48131">
        <v>21153</v>
      </c>
      <c r="C48131" t="s">
        <v>70</v>
      </c>
      <c r="D48131">
        <v>1</v>
      </c>
      <c r="E48131" s="2">
        <v>46018</v>
      </c>
      <c r="F48131" s="6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s="3" t="str">
        <f>TEXT(Table1[[#This Row],[order_date]],"DDD")</f>
        <v>Sat</v>
      </c>
      <c r="N48131" s="3" t="str">
        <f>TEXT(Table1[[#This Row],[order_date]],"MMM")</f>
        <v>Dec</v>
      </c>
      <c r="O48131" s="3">
        <f>Table1[[#This Row],[quantity]]*Table1[[#This Row],[unit_price]]</f>
        <v>20.75</v>
      </c>
      <c r="P48131" s="3">
        <f>YEAR(Table1[[#This Row],[order_date]])</f>
        <v>2025</v>
      </c>
    </row>
    <row r="48132" spans="1:16">
      <c r="A48132">
        <v>48131</v>
      </c>
      <c r="B48132">
        <v>21153</v>
      </c>
      <c r="C48132" t="s">
        <v>33</v>
      </c>
      <c r="D48132">
        <v>1</v>
      </c>
      <c r="E48132" s="2">
        <v>46018</v>
      </c>
      <c r="F48132" s="6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s="3" t="str">
        <f>TEXT(Table1[[#This Row],[order_date]],"DDD")</f>
        <v>Sat</v>
      </c>
      <c r="N48132" s="3" t="str">
        <f>TEXT(Table1[[#This Row],[order_date]],"MMM")</f>
        <v>Dec</v>
      </c>
      <c r="O48132" s="3">
        <f>Table1[[#This Row],[quantity]]*Table1[[#This Row],[unit_price]]</f>
        <v>20.75</v>
      </c>
      <c r="P48132" s="3">
        <f>YEAR(Table1[[#This Row],[order_date]])</f>
        <v>2025</v>
      </c>
    </row>
    <row r="48133" spans="1:16">
      <c r="A48133">
        <v>48132</v>
      </c>
      <c r="B48133">
        <v>21153</v>
      </c>
      <c r="C48133" t="s">
        <v>121</v>
      </c>
      <c r="D48133">
        <v>1</v>
      </c>
      <c r="E48133" s="2">
        <v>46018</v>
      </c>
      <c r="F48133" s="6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s="3" t="str">
        <f>TEXT(Table1[[#This Row],[order_date]],"DDD")</f>
        <v>Sat</v>
      </c>
      <c r="N48133" s="3" t="str">
        <f>TEXT(Table1[[#This Row],[order_date]],"MMM")</f>
        <v>Dec</v>
      </c>
      <c r="O48133" s="3">
        <f>Table1[[#This Row],[quantity]]*Table1[[#This Row],[unit_price]]</f>
        <v>12</v>
      </c>
      <c r="P48133" s="3">
        <f>YEAR(Table1[[#This Row],[order_date]])</f>
        <v>2025</v>
      </c>
    </row>
    <row r="48134" spans="1:16">
      <c r="A48134">
        <v>48133</v>
      </c>
      <c r="B48134">
        <v>21154</v>
      </c>
      <c r="C48134" t="s">
        <v>122</v>
      </c>
      <c r="D48134">
        <v>1</v>
      </c>
      <c r="E48134" s="2">
        <v>46018</v>
      </c>
      <c r="F48134" s="6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s="3" t="str">
        <f>TEXT(Table1[[#This Row],[order_date]],"DDD")</f>
        <v>Sat</v>
      </c>
      <c r="N48134" s="3" t="str">
        <f>TEXT(Table1[[#This Row],[order_date]],"MMM")</f>
        <v>Dec</v>
      </c>
      <c r="O48134" s="3">
        <f>Table1[[#This Row],[quantity]]*Table1[[#This Row],[unit_price]]</f>
        <v>16.5</v>
      </c>
      <c r="P48134" s="3">
        <f>YEAR(Table1[[#This Row],[order_date]])</f>
        <v>2025</v>
      </c>
    </row>
    <row r="48135" spans="1:16">
      <c r="A48135">
        <v>48134</v>
      </c>
      <c r="B48135">
        <v>21155</v>
      </c>
      <c r="C48135" t="s">
        <v>134</v>
      </c>
      <c r="D48135">
        <v>1</v>
      </c>
      <c r="E48135" s="2">
        <v>46018</v>
      </c>
      <c r="F48135" s="6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s="3" t="str">
        <f>TEXT(Table1[[#This Row],[order_date]],"DDD")</f>
        <v>Sat</v>
      </c>
      <c r="N48135" s="3" t="str">
        <f>TEXT(Table1[[#This Row],[order_date]],"MMM")</f>
        <v>Dec</v>
      </c>
      <c r="O48135" s="3">
        <f>Table1[[#This Row],[quantity]]*Table1[[#This Row],[unit_price]]</f>
        <v>16</v>
      </c>
      <c r="P48135" s="3">
        <f>YEAR(Table1[[#This Row],[order_date]])</f>
        <v>2025</v>
      </c>
    </row>
    <row r="48136" spans="1:16">
      <c r="A48136">
        <v>48135</v>
      </c>
      <c r="B48136">
        <v>21155</v>
      </c>
      <c r="C48136" t="s">
        <v>40</v>
      </c>
      <c r="D48136">
        <v>1</v>
      </c>
      <c r="E48136" s="2">
        <v>46018</v>
      </c>
      <c r="F48136" s="6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s="3" t="str">
        <f>TEXT(Table1[[#This Row],[order_date]],"DDD")</f>
        <v>Sat</v>
      </c>
      <c r="N48136" s="3" t="str">
        <f>TEXT(Table1[[#This Row],[order_date]],"MMM")</f>
        <v>Dec</v>
      </c>
      <c r="O48136" s="3">
        <f>Table1[[#This Row],[quantity]]*Table1[[#This Row],[unit_price]]</f>
        <v>12.5</v>
      </c>
      <c r="P48136" s="3">
        <f>YEAR(Table1[[#This Row],[order_date]])</f>
        <v>2025</v>
      </c>
    </row>
    <row r="48137" spans="1:16">
      <c r="A48137">
        <v>48136</v>
      </c>
      <c r="B48137">
        <v>21155</v>
      </c>
      <c r="C48137" t="s">
        <v>155</v>
      </c>
      <c r="D48137">
        <v>1</v>
      </c>
      <c r="E48137" s="2">
        <v>46018</v>
      </c>
      <c r="F48137" s="6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s="3" t="str">
        <f>TEXT(Table1[[#This Row],[order_date]],"DDD")</f>
        <v>Sat</v>
      </c>
      <c r="N48137" s="3" t="str">
        <f>TEXT(Table1[[#This Row],[order_date]],"MMM")</f>
        <v>Dec</v>
      </c>
      <c r="O48137" s="3">
        <f>Table1[[#This Row],[quantity]]*Table1[[#This Row],[unit_price]]</f>
        <v>12.5</v>
      </c>
      <c r="P48137" s="3">
        <f>YEAR(Table1[[#This Row],[order_date]])</f>
        <v>2025</v>
      </c>
    </row>
    <row r="48138" spans="1:16">
      <c r="A48138">
        <v>48137</v>
      </c>
      <c r="B48138">
        <v>21156</v>
      </c>
      <c r="C48138" t="s">
        <v>152</v>
      </c>
      <c r="D48138">
        <v>1</v>
      </c>
      <c r="E48138" s="2">
        <v>46018</v>
      </c>
      <c r="F48138" s="6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s="3" t="str">
        <f>TEXT(Table1[[#This Row],[order_date]],"DDD")</f>
        <v>Sat</v>
      </c>
      <c r="N48138" s="3" t="str">
        <f>TEXT(Table1[[#This Row],[order_date]],"MMM")</f>
        <v>Dec</v>
      </c>
      <c r="O48138" s="3">
        <f>Table1[[#This Row],[quantity]]*Table1[[#This Row],[unit_price]]</f>
        <v>12</v>
      </c>
      <c r="P48138" s="3">
        <f>YEAR(Table1[[#This Row],[order_date]])</f>
        <v>2025</v>
      </c>
    </row>
    <row r="48139" spans="1:16">
      <c r="A48139">
        <v>48138</v>
      </c>
      <c r="B48139">
        <v>21156</v>
      </c>
      <c r="C48139" t="s">
        <v>77</v>
      </c>
      <c r="D48139">
        <v>1</v>
      </c>
      <c r="E48139" s="2">
        <v>46018</v>
      </c>
      <c r="F48139" s="6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s="3" t="str">
        <f>TEXT(Table1[[#This Row],[order_date]],"DDD")</f>
        <v>Sat</v>
      </c>
      <c r="N48139" s="3" t="str">
        <f>TEXT(Table1[[#This Row],[order_date]],"MMM")</f>
        <v>Dec</v>
      </c>
      <c r="O48139" s="3">
        <f>Table1[[#This Row],[quantity]]*Table1[[#This Row],[unit_price]]</f>
        <v>16</v>
      </c>
      <c r="P48139" s="3">
        <f>YEAR(Table1[[#This Row],[order_date]])</f>
        <v>2025</v>
      </c>
    </row>
    <row r="48140" spans="1:16">
      <c r="A48140">
        <v>48139</v>
      </c>
      <c r="B48140">
        <v>21157</v>
      </c>
      <c r="C48140" t="s">
        <v>50</v>
      </c>
      <c r="D48140">
        <v>1</v>
      </c>
      <c r="E48140" s="2">
        <v>46018</v>
      </c>
      <c r="F48140" s="6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s="3" t="str">
        <f>TEXT(Table1[[#This Row],[order_date]],"DDD")</f>
        <v>Sat</v>
      </c>
      <c r="N48140" s="3" t="str">
        <f>TEXT(Table1[[#This Row],[order_date]],"MMM")</f>
        <v>Dec</v>
      </c>
      <c r="O48140" s="3">
        <f>Table1[[#This Row],[quantity]]*Table1[[#This Row],[unit_price]]</f>
        <v>20.25</v>
      </c>
      <c r="P48140" s="3">
        <f>YEAR(Table1[[#This Row],[order_date]])</f>
        <v>2025</v>
      </c>
    </row>
    <row r="48141" spans="1:16">
      <c r="A48141">
        <v>48140</v>
      </c>
      <c r="B48141">
        <v>21157</v>
      </c>
      <c r="C48141" t="s">
        <v>104</v>
      </c>
      <c r="D48141">
        <v>1</v>
      </c>
      <c r="E48141" s="2">
        <v>46018</v>
      </c>
      <c r="F48141" s="6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s="3" t="str">
        <f>TEXT(Table1[[#This Row],[order_date]],"DDD")</f>
        <v>Sat</v>
      </c>
      <c r="N48141" s="3" t="str">
        <f>TEXT(Table1[[#This Row],[order_date]],"MMM")</f>
        <v>Dec</v>
      </c>
      <c r="O48141" s="3">
        <f>Table1[[#This Row],[quantity]]*Table1[[#This Row],[unit_price]]</f>
        <v>16.25</v>
      </c>
      <c r="P48141" s="3">
        <f>YEAR(Table1[[#This Row],[order_date]])</f>
        <v>2025</v>
      </c>
    </row>
    <row r="48142" spans="1:16">
      <c r="A48142">
        <v>48141</v>
      </c>
      <c r="B48142">
        <v>21158</v>
      </c>
      <c r="C48142" t="s">
        <v>49</v>
      </c>
      <c r="D48142">
        <v>1</v>
      </c>
      <c r="E48142" s="2">
        <v>46018</v>
      </c>
      <c r="F48142" s="6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s="3" t="str">
        <f>TEXT(Table1[[#This Row],[order_date]],"DDD")</f>
        <v>Sat</v>
      </c>
      <c r="N48142" s="3" t="str">
        <f>TEXT(Table1[[#This Row],[order_date]],"MMM")</f>
        <v>Dec</v>
      </c>
      <c r="O48142" s="3">
        <f>Table1[[#This Row],[quantity]]*Table1[[#This Row],[unit_price]]</f>
        <v>16.75</v>
      </c>
      <c r="P48142" s="3">
        <f>YEAR(Table1[[#This Row],[order_date]])</f>
        <v>2025</v>
      </c>
    </row>
    <row r="48143" spans="1:16">
      <c r="A48143">
        <v>48142</v>
      </c>
      <c r="B48143">
        <v>21158</v>
      </c>
      <c r="C48143" t="s">
        <v>12</v>
      </c>
      <c r="D48143">
        <v>1</v>
      </c>
      <c r="E48143" s="2">
        <v>46018</v>
      </c>
      <c r="F48143" s="6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s="3" t="str">
        <f>TEXT(Table1[[#This Row],[order_date]],"DDD")</f>
        <v>Sat</v>
      </c>
      <c r="N48143" s="3" t="str">
        <f>TEXT(Table1[[#This Row],[order_date]],"MMM")</f>
        <v>Dec</v>
      </c>
      <c r="O48143" s="3">
        <f>Table1[[#This Row],[quantity]]*Table1[[#This Row],[unit_price]]</f>
        <v>12</v>
      </c>
      <c r="P48143" s="3">
        <f>YEAR(Table1[[#This Row],[order_date]])</f>
        <v>2025</v>
      </c>
    </row>
    <row r="48144" spans="1:16">
      <c r="A48144">
        <v>48143</v>
      </c>
      <c r="B48144">
        <v>21158</v>
      </c>
      <c r="C48144" t="s">
        <v>59</v>
      </c>
      <c r="D48144">
        <v>1</v>
      </c>
      <c r="E48144" s="2">
        <v>46018</v>
      </c>
      <c r="F48144" s="6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s="3" t="str">
        <f>TEXT(Table1[[#This Row],[order_date]],"DDD")</f>
        <v>Sat</v>
      </c>
      <c r="N48144" s="3" t="str">
        <f>TEXT(Table1[[#This Row],[order_date]],"MMM")</f>
        <v>Dec</v>
      </c>
      <c r="O48144" s="3">
        <f>Table1[[#This Row],[quantity]]*Table1[[#This Row],[unit_price]]</f>
        <v>20.75</v>
      </c>
      <c r="P48144" s="3">
        <f>YEAR(Table1[[#This Row],[order_date]])</f>
        <v>2025</v>
      </c>
    </row>
    <row r="48145" spans="1:16">
      <c r="A48145">
        <v>48144</v>
      </c>
      <c r="B48145">
        <v>21158</v>
      </c>
      <c r="C48145" t="s">
        <v>161</v>
      </c>
      <c r="D48145">
        <v>1</v>
      </c>
      <c r="E48145" s="2">
        <v>46018</v>
      </c>
      <c r="F48145" s="6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s="3" t="str">
        <f>TEXT(Table1[[#This Row],[order_date]],"DDD")</f>
        <v>Sat</v>
      </c>
      <c r="N48145" s="3" t="str">
        <f>TEXT(Table1[[#This Row],[order_date]],"MMM")</f>
        <v>Dec</v>
      </c>
      <c r="O48145" s="3">
        <f>Table1[[#This Row],[quantity]]*Table1[[#This Row],[unit_price]]</f>
        <v>16.75</v>
      </c>
      <c r="P48145" s="3">
        <f>YEAR(Table1[[#This Row],[order_date]])</f>
        <v>2025</v>
      </c>
    </row>
    <row r="48146" spans="1:16">
      <c r="A48146">
        <v>48145</v>
      </c>
      <c r="B48146">
        <v>21158</v>
      </c>
      <c r="C48146" t="s">
        <v>29</v>
      </c>
      <c r="D48146">
        <v>1</v>
      </c>
      <c r="E48146" s="2">
        <v>46018</v>
      </c>
      <c r="F48146" s="6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s="3" t="str">
        <f>TEXT(Table1[[#This Row],[order_date]],"DDD")</f>
        <v>Sat</v>
      </c>
      <c r="N48146" s="3" t="str">
        <f>TEXT(Table1[[#This Row],[order_date]],"MMM")</f>
        <v>Dec</v>
      </c>
      <c r="O48146" s="3">
        <f>Table1[[#This Row],[quantity]]*Table1[[#This Row],[unit_price]]</f>
        <v>16</v>
      </c>
      <c r="P48146" s="3">
        <f>YEAR(Table1[[#This Row],[order_date]])</f>
        <v>2025</v>
      </c>
    </row>
    <row r="48147" spans="1:16">
      <c r="A48147">
        <v>48146</v>
      </c>
      <c r="B48147">
        <v>21158</v>
      </c>
      <c r="C48147" t="s">
        <v>61</v>
      </c>
      <c r="D48147">
        <v>1</v>
      </c>
      <c r="E48147" s="2">
        <v>46018</v>
      </c>
      <c r="F48147" s="6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s="3" t="str">
        <f>TEXT(Table1[[#This Row],[order_date]],"DDD")</f>
        <v>Sat</v>
      </c>
      <c r="N48147" s="3" t="str">
        <f>TEXT(Table1[[#This Row],[order_date]],"MMM")</f>
        <v>Dec</v>
      </c>
      <c r="O48147" s="3">
        <f>Table1[[#This Row],[quantity]]*Table1[[#This Row],[unit_price]]</f>
        <v>12</v>
      </c>
      <c r="P48147" s="3">
        <f>YEAR(Table1[[#This Row],[order_date]])</f>
        <v>2025</v>
      </c>
    </row>
    <row r="48148" spans="1:16">
      <c r="A48148">
        <v>48147</v>
      </c>
      <c r="B48148">
        <v>21158</v>
      </c>
      <c r="C48148" t="s">
        <v>116</v>
      </c>
      <c r="D48148">
        <v>1</v>
      </c>
      <c r="E48148" s="2">
        <v>46018</v>
      </c>
      <c r="F48148" s="6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s="3" t="str">
        <f>TEXT(Table1[[#This Row],[order_date]],"DDD")</f>
        <v>Sat</v>
      </c>
      <c r="N48148" s="3" t="str">
        <f>TEXT(Table1[[#This Row],[order_date]],"MMM")</f>
        <v>Dec</v>
      </c>
      <c r="O48148" s="3">
        <f>Table1[[#This Row],[quantity]]*Table1[[#This Row],[unit_price]]</f>
        <v>16</v>
      </c>
      <c r="P48148" s="3">
        <f>YEAR(Table1[[#This Row],[order_date]])</f>
        <v>2025</v>
      </c>
    </row>
    <row r="48149" spans="1:16">
      <c r="A48149">
        <v>48148</v>
      </c>
      <c r="B48149">
        <v>21158</v>
      </c>
      <c r="C48149" t="s">
        <v>86</v>
      </c>
      <c r="D48149">
        <v>1</v>
      </c>
      <c r="E48149" s="2">
        <v>46018</v>
      </c>
      <c r="F48149" s="6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s="3" t="str">
        <f>TEXT(Table1[[#This Row],[order_date]],"DDD")</f>
        <v>Sat</v>
      </c>
      <c r="N48149" s="3" t="str">
        <f>TEXT(Table1[[#This Row],[order_date]],"MMM")</f>
        <v>Dec</v>
      </c>
      <c r="O48149" s="3">
        <f>Table1[[#This Row],[quantity]]*Table1[[#This Row],[unit_price]]</f>
        <v>20.5</v>
      </c>
      <c r="P48149" s="3">
        <f>YEAR(Table1[[#This Row],[order_date]])</f>
        <v>2025</v>
      </c>
    </row>
    <row r="48150" spans="1:16">
      <c r="A48150">
        <v>48149</v>
      </c>
      <c r="B48150">
        <v>21158</v>
      </c>
      <c r="C48150" t="s">
        <v>119</v>
      </c>
      <c r="D48150">
        <v>1</v>
      </c>
      <c r="E48150" s="2">
        <v>46018</v>
      </c>
      <c r="F48150" s="6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s="3" t="str">
        <f>TEXT(Table1[[#This Row],[order_date]],"DDD")</f>
        <v>Sat</v>
      </c>
      <c r="N48150" s="3" t="str">
        <f>TEXT(Table1[[#This Row],[order_date]],"MMM")</f>
        <v>Dec</v>
      </c>
      <c r="O48150" s="3">
        <f>Table1[[#This Row],[quantity]]*Table1[[#This Row],[unit_price]]</f>
        <v>12</v>
      </c>
      <c r="P48150" s="3">
        <f>YEAR(Table1[[#This Row],[order_date]])</f>
        <v>2025</v>
      </c>
    </row>
    <row r="48151" spans="1:16">
      <c r="A48151">
        <v>48150</v>
      </c>
      <c r="B48151">
        <v>21158</v>
      </c>
      <c r="C48151" t="s">
        <v>80</v>
      </c>
      <c r="D48151">
        <v>1</v>
      </c>
      <c r="E48151" s="2">
        <v>46018</v>
      </c>
      <c r="F48151" s="6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s="3" t="str">
        <f>TEXT(Table1[[#This Row],[order_date]],"DDD")</f>
        <v>Sat</v>
      </c>
      <c r="N48151" s="3" t="str">
        <f>TEXT(Table1[[#This Row],[order_date]],"MMM")</f>
        <v>Dec</v>
      </c>
      <c r="O48151" s="3">
        <f>Table1[[#This Row],[quantity]]*Table1[[#This Row],[unit_price]]</f>
        <v>11</v>
      </c>
      <c r="P48151" s="3">
        <f>YEAR(Table1[[#This Row],[order_date]])</f>
        <v>2025</v>
      </c>
    </row>
    <row r="48152" spans="1:16">
      <c r="A48152">
        <v>48151</v>
      </c>
      <c r="B48152">
        <v>21158</v>
      </c>
      <c r="C48152" t="s">
        <v>160</v>
      </c>
      <c r="D48152">
        <v>1</v>
      </c>
      <c r="E48152" s="2">
        <v>46018</v>
      </c>
      <c r="F48152" s="6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s="3" t="str">
        <f>TEXT(Table1[[#This Row],[order_date]],"DDD")</f>
        <v>Sat</v>
      </c>
      <c r="N48152" s="3" t="str">
        <f>TEXT(Table1[[#This Row],[order_date]],"MMM")</f>
        <v>Dec</v>
      </c>
      <c r="O48152" s="3">
        <f>Table1[[#This Row],[quantity]]*Table1[[#This Row],[unit_price]]</f>
        <v>20.75</v>
      </c>
      <c r="P48152" s="3">
        <f>YEAR(Table1[[#This Row],[order_date]])</f>
        <v>2025</v>
      </c>
    </row>
    <row r="48153" spans="1:16">
      <c r="A48153">
        <v>48152</v>
      </c>
      <c r="B48153">
        <v>21158</v>
      </c>
      <c r="C48153" t="s">
        <v>22</v>
      </c>
      <c r="D48153">
        <v>1</v>
      </c>
      <c r="E48153" s="2">
        <v>46018</v>
      </c>
      <c r="F48153" s="6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s="3" t="str">
        <f>TEXT(Table1[[#This Row],[order_date]],"DDD")</f>
        <v>Sat</v>
      </c>
      <c r="N48153" s="3" t="str">
        <f>TEXT(Table1[[#This Row],[order_date]],"MMM")</f>
        <v>Dec</v>
      </c>
      <c r="O48153" s="3">
        <f>Table1[[#This Row],[quantity]]*Table1[[#This Row],[unit_price]]</f>
        <v>20.75</v>
      </c>
      <c r="P48153" s="3">
        <f>YEAR(Table1[[#This Row],[order_date]])</f>
        <v>2025</v>
      </c>
    </row>
    <row r="48154" spans="1:16">
      <c r="A48154">
        <v>48153</v>
      </c>
      <c r="B48154">
        <v>21158</v>
      </c>
      <c r="C48154" t="s">
        <v>125</v>
      </c>
      <c r="D48154">
        <v>1</v>
      </c>
      <c r="E48154" s="2">
        <v>46018</v>
      </c>
      <c r="F48154" s="6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s="3" t="str">
        <f>TEXT(Table1[[#This Row],[order_date]],"DDD")</f>
        <v>Sat</v>
      </c>
      <c r="N48154" s="3" t="str">
        <f>TEXT(Table1[[#This Row],[order_date]],"MMM")</f>
        <v>Dec</v>
      </c>
      <c r="O48154" s="3">
        <f>Table1[[#This Row],[quantity]]*Table1[[#This Row],[unit_price]]</f>
        <v>20.25</v>
      </c>
      <c r="P48154" s="3">
        <f>YEAR(Table1[[#This Row],[order_date]])</f>
        <v>2025</v>
      </c>
    </row>
    <row r="48155" spans="1:16">
      <c r="A48155">
        <v>48154</v>
      </c>
      <c r="B48155">
        <v>21158</v>
      </c>
      <c r="C48155" t="s">
        <v>77</v>
      </c>
      <c r="D48155">
        <v>1</v>
      </c>
      <c r="E48155" s="2">
        <v>46018</v>
      </c>
      <c r="F48155" s="6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s="3" t="str">
        <f>TEXT(Table1[[#This Row],[order_date]],"DDD")</f>
        <v>Sat</v>
      </c>
      <c r="N48155" s="3" t="str">
        <f>TEXT(Table1[[#This Row],[order_date]],"MMM")</f>
        <v>Dec</v>
      </c>
      <c r="O48155" s="3">
        <f>Table1[[#This Row],[quantity]]*Table1[[#This Row],[unit_price]]</f>
        <v>16</v>
      </c>
      <c r="P48155" s="3">
        <f>YEAR(Table1[[#This Row],[order_date]])</f>
        <v>2025</v>
      </c>
    </row>
    <row r="48156" spans="1:16">
      <c r="A48156">
        <v>48155</v>
      </c>
      <c r="B48156">
        <v>21158</v>
      </c>
      <c r="C48156" t="s">
        <v>121</v>
      </c>
      <c r="D48156">
        <v>1</v>
      </c>
      <c r="E48156" s="2">
        <v>46018</v>
      </c>
      <c r="F48156" s="6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s="3" t="str">
        <f>TEXT(Table1[[#This Row],[order_date]],"DDD")</f>
        <v>Sat</v>
      </c>
      <c r="N48156" s="3" t="str">
        <f>TEXT(Table1[[#This Row],[order_date]],"MMM")</f>
        <v>Dec</v>
      </c>
      <c r="O48156" s="3">
        <f>Table1[[#This Row],[quantity]]*Table1[[#This Row],[unit_price]]</f>
        <v>12</v>
      </c>
      <c r="P48156" s="3">
        <f>YEAR(Table1[[#This Row],[order_date]])</f>
        <v>2025</v>
      </c>
    </row>
    <row r="48157" spans="1:16">
      <c r="A48157">
        <v>48156</v>
      </c>
      <c r="B48157">
        <v>21159</v>
      </c>
      <c r="C48157" t="s">
        <v>143</v>
      </c>
      <c r="D48157">
        <v>1</v>
      </c>
      <c r="E48157" s="2">
        <v>46018</v>
      </c>
      <c r="F48157" s="6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s="3" t="str">
        <f>TEXT(Table1[[#This Row],[order_date]],"DDD")</f>
        <v>Sat</v>
      </c>
      <c r="N48157" s="3" t="str">
        <f>TEXT(Table1[[#This Row],[order_date]],"MMM")</f>
        <v>Dec</v>
      </c>
      <c r="O48157" s="3">
        <f>Table1[[#This Row],[quantity]]*Table1[[#This Row],[unit_price]]</f>
        <v>14.5</v>
      </c>
      <c r="P48157" s="3">
        <f>YEAR(Table1[[#This Row],[order_date]])</f>
        <v>2025</v>
      </c>
    </row>
    <row r="48158" spans="1:16">
      <c r="A48158">
        <v>48157</v>
      </c>
      <c r="B48158">
        <v>21160</v>
      </c>
      <c r="C48158" t="s">
        <v>29</v>
      </c>
      <c r="D48158">
        <v>1</v>
      </c>
      <c r="E48158" s="2">
        <v>46018</v>
      </c>
      <c r="F48158" s="6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s="3" t="str">
        <f>TEXT(Table1[[#This Row],[order_date]],"DDD")</f>
        <v>Sat</v>
      </c>
      <c r="N48158" s="3" t="str">
        <f>TEXT(Table1[[#This Row],[order_date]],"MMM")</f>
        <v>Dec</v>
      </c>
      <c r="O48158" s="3">
        <f>Table1[[#This Row],[quantity]]*Table1[[#This Row],[unit_price]]</f>
        <v>16</v>
      </c>
      <c r="P48158" s="3">
        <f>YEAR(Table1[[#This Row],[order_date]])</f>
        <v>2025</v>
      </c>
    </row>
    <row r="48159" spans="1:16">
      <c r="A48159">
        <v>48158</v>
      </c>
      <c r="B48159">
        <v>21160</v>
      </c>
      <c r="C48159" t="s">
        <v>157</v>
      </c>
      <c r="D48159">
        <v>1</v>
      </c>
      <c r="E48159" s="2">
        <v>46018</v>
      </c>
      <c r="F48159" s="6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s="3" t="str">
        <f>TEXT(Table1[[#This Row],[order_date]],"DDD")</f>
        <v>Sat</v>
      </c>
      <c r="N48159" s="3" t="str">
        <f>TEXT(Table1[[#This Row],[order_date]],"MMM")</f>
        <v>Dec</v>
      </c>
      <c r="O48159" s="3">
        <f>Table1[[#This Row],[quantity]]*Table1[[#This Row],[unit_price]]</f>
        <v>16.5</v>
      </c>
      <c r="P48159" s="3">
        <f>YEAR(Table1[[#This Row],[order_date]])</f>
        <v>2025</v>
      </c>
    </row>
    <row r="48160" spans="1:16">
      <c r="A48160">
        <v>48159</v>
      </c>
      <c r="B48160">
        <v>21161</v>
      </c>
      <c r="C48160" t="s">
        <v>29</v>
      </c>
      <c r="D48160">
        <v>1</v>
      </c>
      <c r="E48160" s="2">
        <v>46018</v>
      </c>
      <c r="F48160" s="6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s="3" t="str">
        <f>TEXT(Table1[[#This Row],[order_date]],"DDD")</f>
        <v>Sat</v>
      </c>
      <c r="N48160" s="3" t="str">
        <f>TEXT(Table1[[#This Row],[order_date]],"MMM")</f>
        <v>Dec</v>
      </c>
      <c r="O48160" s="3">
        <f>Table1[[#This Row],[quantity]]*Table1[[#This Row],[unit_price]]</f>
        <v>16</v>
      </c>
      <c r="P48160" s="3">
        <f>YEAR(Table1[[#This Row],[order_date]])</f>
        <v>2025</v>
      </c>
    </row>
    <row r="48161" spans="1:16">
      <c r="A48161">
        <v>48160</v>
      </c>
      <c r="B48161">
        <v>21161</v>
      </c>
      <c r="C48161" t="s">
        <v>167</v>
      </c>
      <c r="D48161">
        <v>1</v>
      </c>
      <c r="E48161" s="2">
        <v>46018</v>
      </c>
      <c r="F48161" s="6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s="3" t="str">
        <f>TEXT(Table1[[#This Row],[order_date]],"DDD")</f>
        <v>Sat</v>
      </c>
      <c r="N48161" s="3" t="str">
        <f>TEXT(Table1[[#This Row],[order_date]],"MMM")</f>
        <v>Dec</v>
      </c>
      <c r="O48161" s="3">
        <f>Table1[[#This Row],[quantity]]*Table1[[#This Row],[unit_price]]</f>
        <v>12.5</v>
      </c>
      <c r="P48161" s="3">
        <f>YEAR(Table1[[#This Row],[order_date]])</f>
        <v>2025</v>
      </c>
    </row>
    <row r="48162" spans="1:16">
      <c r="A48162">
        <v>48161</v>
      </c>
      <c r="B48162">
        <v>21161</v>
      </c>
      <c r="C48162" t="s">
        <v>33</v>
      </c>
      <c r="D48162">
        <v>1</v>
      </c>
      <c r="E48162" s="2">
        <v>46018</v>
      </c>
      <c r="F48162" s="6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s="3" t="str">
        <f>TEXT(Table1[[#This Row],[order_date]],"DDD")</f>
        <v>Sat</v>
      </c>
      <c r="N48162" s="3" t="str">
        <f>TEXT(Table1[[#This Row],[order_date]],"MMM")</f>
        <v>Dec</v>
      </c>
      <c r="O48162" s="3">
        <f>Table1[[#This Row],[quantity]]*Table1[[#This Row],[unit_price]]</f>
        <v>20.75</v>
      </c>
      <c r="P48162" s="3">
        <f>YEAR(Table1[[#This Row],[order_date]])</f>
        <v>2025</v>
      </c>
    </row>
    <row r="48163" spans="1:16">
      <c r="A48163">
        <v>48162</v>
      </c>
      <c r="B48163">
        <v>21161</v>
      </c>
      <c r="C48163" t="s">
        <v>22</v>
      </c>
      <c r="D48163">
        <v>1</v>
      </c>
      <c r="E48163" s="2">
        <v>46018</v>
      </c>
      <c r="F48163" s="6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s="3" t="str">
        <f>TEXT(Table1[[#This Row],[order_date]],"DDD")</f>
        <v>Sat</v>
      </c>
      <c r="N48163" s="3" t="str">
        <f>TEXT(Table1[[#This Row],[order_date]],"MMM")</f>
        <v>Dec</v>
      </c>
      <c r="O48163" s="3">
        <f>Table1[[#This Row],[quantity]]*Table1[[#This Row],[unit_price]]</f>
        <v>20.75</v>
      </c>
      <c r="P48163" s="3">
        <f>YEAR(Table1[[#This Row],[order_date]])</f>
        <v>2025</v>
      </c>
    </row>
    <row r="48164" spans="1:16">
      <c r="A48164">
        <v>48163</v>
      </c>
      <c r="B48164">
        <v>21162</v>
      </c>
      <c r="C48164" t="s">
        <v>65</v>
      </c>
      <c r="D48164">
        <v>1</v>
      </c>
      <c r="E48164" s="2">
        <v>46018</v>
      </c>
      <c r="F48164" s="6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s="3" t="str">
        <f>TEXT(Table1[[#This Row],[order_date]],"DDD")</f>
        <v>Sat</v>
      </c>
      <c r="N48164" s="3" t="str">
        <f>TEXT(Table1[[#This Row],[order_date]],"MMM")</f>
        <v>Dec</v>
      </c>
      <c r="O48164" s="3">
        <f>Table1[[#This Row],[quantity]]*Table1[[#This Row],[unit_price]]</f>
        <v>9.75</v>
      </c>
      <c r="P48164" s="3">
        <f>YEAR(Table1[[#This Row],[order_date]])</f>
        <v>2025</v>
      </c>
    </row>
    <row r="48165" spans="1:16">
      <c r="A48165">
        <v>48164</v>
      </c>
      <c r="B48165">
        <v>21162</v>
      </c>
      <c r="C48165" t="s">
        <v>166</v>
      </c>
      <c r="D48165">
        <v>1</v>
      </c>
      <c r="E48165" s="2">
        <v>46018</v>
      </c>
      <c r="F48165" s="6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s="3" t="str">
        <f>TEXT(Table1[[#This Row],[order_date]],"DDD")</f>
        <v>Sat</v>
      </c>
      <c r="N48165" s="3" t="str">
        <f>TEXT(Table1[[#This Row],[order_date]],"MMM")</f>
        <v>Dec</v>
      </c>
      <c r="O48165" s="3">
        <f>Table1[[#This Row],[quantity]]*Table1[[#This Row],[unit_price]]</f>
        <v>20.5</v>
      </c>
      <c r="P48165" s="3">
        <f>YEAR(Table1[[#This Row],[order_date]])</f>
        <v>2025</v>
      </c>
    </row>
    <row r="48166" spans="1:16">
      <c r="A48166">
        <v>48165</v>
      </c>
      <c r="B48166">
        <v>21163</v>
      </c>
      <c r="C48166" t="s">
        <v>17</v>
      </c>
      <c r="D48166">
        <v>1</v>
      </c>
      <c r="E48166" s="2">
        <v>46018</v>
      </c>
      <c r="F48166" s="6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s="3" t="str">
        <f>TEXT(Table1[[#This Row],[order_date]],"DDD")</f>
        <v>Sat</v>
      </c>
      <c r="N48166" s="3" t="str">
        <f>TEXT(Table1[[#This Row],[order_date]],"MMM")</f>
        <v>Dec</v>
      </c>
      <c r="O48166" s="3">
        <f>Table1[[#This Row],[quantity]]*Table1[[#This Row],[unit_price]]</f>
        <v>18.5</v>
      </c>
      <c r="P48166" s="3">
        <f>YEAR(Table1[[#This Row],[order_date]])</f>
        <v>2025</v>
      </c>
    </row>
    <row r="48167" spans="1:16">
      <c r="A48167">
        <v>48166</v>
      </c>
      <c r="B48167">
        <v>21163</v>
      </c>
      <c r="C48167" t="s">
        <v>153</v>
      </c>
      <c r="D48167">
        <v>1</v>
      </c>
      <c r="E48167" s="2">
        <v>46018</v>
      </c>
      <c r="F48167" s="6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s="3" t="str">
        <f>TEXT(Table1[[#This Row],[order_date]],"DDD")</f>
        <v>Sat</v>
      </c>
      <c r="N48167" s="3" t="str">
        <f>TEXT(Table1[[#This Row],[order_date]],"MMM")</f>
        <v>Dec</v>
      </c>
      <c r="O48167" s="3">
        <f>Table1[[#This Row],[quantity]]*Table1[[#This Row],[unit_price]]</f>
        <v>12</v>
      </c>
      <c r="P48167" s="3">
        <f>YEAR(Table1[[#This Row],[order_date]])</f>
        <v>2025</v>
      </c>
    </row>
    <row r="48168" spans="1:16">
      <c r="A48168">
        <v>48167</v>
      </c>
      <c r="B48168">
        <v>21164</v>
      </c>
      <c r="C48168" t="s">
        <v>154</v>
      </c>
      <c r="D48168">
        <v>1</v>
      </c>
      <c r="E48168" s="2">
        <v>46018</v>
      </c>
      <c r="F48168" s="6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s="3" t="str">
        <f>TEXT(Table1[[#This Row],[order_date]],"DDD")</f>
        <v>Sat</v>
      </c>
      <c r="N48168" s="3" t="str">
        <f>TEXT(Table1[[#This Row],[order_date]],"MMM")</f>
        <v>Dec</v>
      </c>
      <c r="O48168" s="3">
        <f>Table1[[#This Row],[quantity]]*Table1[[#This Row],[unit_price]]</f>
        <v>12.75</v>
      </c>
      <c r="P48168" s="3">
        <f>YEAR(Table1[[#This Row],[order_date]])</f>
        <v>2025</v>
      </c>
    </row>
    <row r="48169" spans="1:16">
      <c r="A48169">
        <v>48168</v>
      </c>
      <c r="B48169">
        <v>21164</v>
      </c>
      <c r="C48169" t="s">
        <v>62</v>
      </c>
      <c r="D48169">
        <v>1</v>
      </c>
      <c r="E48169" s="2">
        <v>46018</v>
      </c>
      <c r="F48169" s="6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s="3" t="str">
        <f>TEXT(Table1[[#This Row],[order_date]],"DDD")</f>
        <v>Sat</v>
      </c>
      <c r="N48169" s="3" t="str">
        <f>TEXT(Table1[[#This Row],[order_date]],"MMM")</f>
        <v>Dec</v>
      </c>
      <c r="O48169" s="3">
        <f>Table1[[#This Row],[quantity]]*Table1[[#This Row],[unit_price]]</f>
        <v>20.5</v>
      </c>
      <c r="P48169" s="3">
        <f>YEAR(Table1[[#This Row],[order_date]])</f>
        <v>2025</v>
      </c>
    </row>
    <row r="48170" spans="1:16">
      <c r="A48170">
        <v>48169</v>
      </c>
      <c r="B48170">
        <v>21164</v>
      </c>
      <c r="C48170" t="s">
        <v>136</v>
      </c>
      <c r="D48170">
        <v>1</v>
      </c>
      <c r="E48170" s="2">
        <v>46018</v>
      </c>
      <c r="F48170" s="6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s="3" t="str">
        <f>TEXT(Table1[[#This Row],[order_date]],"DDD")</f>
        <v>Sat</v>
      </c>
      <c r="N48170" s="3" t="str">
        <f>TEXT(Table1[[#This Row],[order_date]],"MMM")</f>
        <v>Dec</v>
      </c>
      <c r="O48170" s="3">
        <f>Table1[[#This Row],[quantity]]*Table1[[#This Row],[unit_price]]</f>
        <v>12.5</v>
      </c>
      <c r="P48170" s="3">
        <f>YEAR(Table1[[#This Row],[order_date]])</f>
        <v>2025</v>
      </c>
    </row>
    <row r="48171" spans="1:16">
      <c r="A48171">
        <v>48170</v>
      </c>
      <c r="B48171">
        <v>21164</v>
      </c>
      <c r="C48171" t="s">
        <v>77</v>
      </c>
      <c r="D48171">
        <v>1</v>
      </c>
      <c r="E48171" s="2">
        <v>46018</v>
      </c>
      <c r="F48171" s="6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s="3" t="str">
        <f>TEXT(Table1[[#This Row],[order_date]],"DDD")</f>
        <v>Sat</v>
      </c>
      <c r="N48171" s="3" t="str">
        <f>TEXT(Table1[[#This Row],[order_date]],"MMM")</f>
        <v>Dec</v>
      </c>
      <c r="O48171" s="3">
        <f>Table1[[#This Row],[quantity]]*Table1[[#This Row],[unit_price]]</f>
        <v>16</v>
      </c>
      <c r="P48171" s="3">
        <f>YEAR(Table1[[#This Row],[order_date]])</f>
        <v>2025</v>
      </c>
    </row>
    <row r="48172" spans="1:16">
      <c r="A48172">
        <v>48171</v>
      </c>
      <c r="B48172">
        <v>21165</v>
      </c>
      <c r="C48172" t="s">
        <v>122</v>
      </c>
      <c r="D48172">
        <v>1</v>
      </c>
      <c r="E48172" s="2">
        <v>46018</v>
      </c>
      <c r="F48172" s="6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s="3" t="str">
        <f>TEXT(Table1[[#This Row],[order_date]],"DDD")</f>
        <v>Sat</v>
      </c>
      <c r="N48172" s="3" t="str">
        <f>TEXT(Table1[[#This Row],[order_date]],"MMM")</f>
        <v>Dec</v>
      </c>
      <c r="O48172" s="3">
        <f>Table1[[#This Row],[quantity]]*Table1[[#This Row],[unit_price]]</f>
        <v>16.5</v>
      </c>
      <c r="P48172" s="3">
        <f>YEAR(Table1[[#This Row],[order_date]])</f>
        <v>2025</v>
      </c>
    </row>
    <row r="48173" spans="1:16">
      <c r="A48173">
        <v>48172</v>
      </c>
      <c r="B48173">
        <v>21165</v>
      </c>
      <c r="C48173" t="s">
        <v>130</v>
      </c>
      <c r="D48173">
        <v>1</v>
      </c>
      <c r="E48173" s="2">
        <v>46018</v>
      </c>
      <c r="F48173" s="6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s="3" t="str">
        <f>TEXT(Table1[[#This Row],[order_date]],"DDD")</f>
        <v>Sat</v>
      </c>
      <c r="N48173" s="3" t="str">
        <f>TEXT(Table1[[#This Row],[order_date]],"MMM")</f>
        <v>Dec</v>
      </c>
      <c r="O48173" s="3">
        <f>Table1[[#This Row],[quantity]]*Table1[[#This Row],[unit_price]]</f>
        <v>12.5</v>
      </c>
      <c r="P48173" s="3">
        <f>YEAR(Table1[[#This Row],[order_date]])</f>
        <v>2025</v>
      </c>
    </row>
    <row r="48174" spans="1:16">
      <c r="A48174">
        <v>48173</v>
      </c>
      <c r="B48174">
        <v>21165</v>
      </c>
      <c r="C48174" t="s">
        <v>22</v>
      </c>
      <c r="D48174">
        <v>1</v>
      </c>
      <c r="E48174" s="2">
        <v>46018</v>
      </c>
      <c r="F48174" s="6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s="3" t="str">
        <f>TEXT(Table1[[#This Row],[order_date]],"DDD")</f>
        <v>Sat</v>
      </c>
      <c r="N48174" s="3" t="str">
        <f>TEXT(Table1[[#This Row],[order_date]],"MMM")</f>
        <v>Dec</v>
      </c>
      <c r="O48174" s="3">
        <f>Table1[[#This Row],[quantity]]*Table1[[#This Row],[unit_price]]</f>
        <v>20.75</v>
      </c>
      <c r="P48174" s="3">
        <f>YEAR(Table1[[#This Row],[order_date]])</f>
        <v>2025</v>
      </c>
    </row>
    <row r="48175" spans="1:16">
      <c r="A48175">
        <v>48174</v>
      </c>
      <c r="B48175">
        <v>21165</v>
      </c>
      <c r="C48175" t="s">
        <v>105</v>
      </c>
      <c r="D48175">
        <v>1</v>
      </c>
      <c r="E48175" s="2">
        <v>46018</v>
      </c>
      <c r="F48175" s="6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s="3" t="str">
        <f>TEXT(Table1[[#This Row],[order_date]],"DDD")</f>
        <v>Sat</v>
      </c>
      <c r="N48175" s="3" t="str">
        <f>TEXT(Table1[[#This Row],[order_date]],"MMM")</f>
        <v>Dec</v>
      </c>
      <c r="O48175" s="3">
        <f>Table1[[#This Row],[quantity]]*Table1[[#This Row],[unit_price]]</f>
        <v>16.75</v>
      </c>
      <c r="P48175" s="3">
        <f>YEAR(Table1[[#This Row],[order_date]])</f>
        <v>2025</v>
      </c>
    </row>
    <row r="48176" spans="1:16">
      <c r="A48176">
        <v>48175</v>
      </c>
      <c r="B48176">
        <v>21166</v>
      </c>
      <c r="C48176" t="s">
        <v>170</v>
      </c>
      <c r="D48176">
        <v>1</v>
      </c>
      <c r="E48176" s="2">
        <v>46018</v>
      </c>
      <c r="F48176" s="6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s="3" t="str">
        <f>TEXT(Table1[[#This Row],[order_date]],"DDD")</f>
        <v>Sat</v>
      </c>
      <c r="N48176" s="3" t="str">
        <f>TEXT(Table1[[#This Row],[order_date]],"MMM")</f>
        <v>Dec</v>
      </c>
      <c r="O48176" s="3">
        <f>Table1[[#This Row],[quantity]]*Table1[[#This Row],[unit_price]]</f>
        <v>12</v>
      </c>
      <c r="P48176" s="3">
        <f>YEAR(Table1[[#This Row],[order_date]])</f>
        <v>2025</v>
      </c>
    </row>
    <row r="48177" spans="1:16">
      <c r="A48177">
        <v>48176</v>
      </c>
      <c r="B48177">
        <v>21167</v>
      </c>
      <c r="C48177" t="s">
        <v>107</v>
      </c>
      <c r="D48177">
        <v>1</v>
      </c>
      <c r="E48177" s="2">
        <v>46018</v>
      </c>
      <c r="F48177" s="6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s="3" t="str">
        <f>TEXT(Table1[[#This Row],[order_date]],"DDD")</f>
        <v>Sat</v>
      </c>
      <c r="N48177" s="3" t="str">
        <f>TEXT(Table1[[#This Row],[order_date]],"MMM")</f>
        <v>Dec</v>
      </c>
      <c r="O48177" s="3">
        <f>Table1[[#This Row],[quantity]]*Table1[[#This Row],[unit_price]]</f>
        <v>23.65</v>
      </c>
      <c r="P48177" s="3">
        <f>YEAR(Table1[[#This Row],[order_date]])</f>
        <v>2025</v>
      </c>
    </row>
    <row r="48178" spans="1:16">
      <c r="A48178">
        <v>48177</v>
      </c>
      <c r="B48178">
        <v>21167</v>
      </c>
      <c r="C48178" t="s">
        <v>26</v>
      </c>
      <c r="D48178">
        <v>2</v>
      </c>
      <c r="E48178" s="2">
        <v>46018</v>
      </c>
      <c r="F48178" s="6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s="3" t="str">
        <f>TEXT(Table1[[#This Row],[order_date]],"DDD")</f>
        <v>Sat</v>
      </c>
      <c r="N48178" s="3" t="str">
        <f>TEXT(Table1[[#This Row],[order_date]],"MMM")</f>
        <v>Dec</v>
      </c>
      <c r="O48178" s="3">
        <f>Table1[[#This Row],[quantity]]*Table1[[#This Row],[unit_price]]</f>
        <v>35.9</v>
      </c>
      <c r="P48178" s="3">
        <f>YEAR(Table1[[#This Row],[order_date]])</f>
        <v>2025</v>
      </c>
    </row>
    <row r="48179" spans="1:16">
      <c r="A48179">
        <v>48178</v>
      </c>
      <c r="B48179">
        <v>21168</v>
      </c>
      <c r="C48179" t="s">
        <v>49</v>
      </c>
      <c r="D48179">
        <v>1</v>
      </c>
      <c r="E48179" s="2">
        <v>46018</v>
      </c>
      <c r="F48179" s="6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s="3" t="str">
        <f>TEXT(Table1[[#This Row],[order_date]],"DDD")</f>
        <v>Sat</v>
      </c>
      <c r="N48179" s="3" t="str">
        <f>TEXT(Table1[[#This Row],[order_date]],"MMM")</f>
        <v>Dec</v>
      </c>
      <c r="O48179" s="3">
        <f>Table1[[#This Row],[quantity]]*Table1[[#This Row],[unit_price]]</f>
        <v>16.75</v>
      </c>
      <c r="P48179" s="3">
        <f>YEAR(Table1[[#This Row],[order_date]])</f>
        <v>2025</v>
      </c>
    </row>
    <row r="48180" spans="1:16">
      <c r="A48180">
        <v>48179</v>
      </c>
      <c r="B48180">
        <v>21168</v>
      </c>
      <c r="C48180" t="s">
        <v>12</v>
      </c>
      <c r="D48180">
        <v>1</v>
      </c>
      <c r="E48180" s="2">
        <v>46018</v>
      </c>
      <c r="F48180" s="6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s="3" t="str">
        <f>TEXT(Table1[[#This Row],[order_date]],"DDD")</f>
        <v>Sat</v>
      </c>
      <c r="N48180" s="3" t="str">
        <f>TEXT(Table1[[#This Row],[order_date]],"MMM")</f>
        <v>Dec</v>
      </c>
      <c r="O48180" s="3">
        <f>Table1[[#This Row],[quantity]]*Table1[[#This Row],[unit_price]]</f>
        <v>12</v>
      </c>
      <c r="P48180" s="3">
        <f>YEAR(Table1[[#This Row],[order_date]])</f>
        <v>2025</v>
      </c>
    </row>
    <row r="48181" spans="1:16">
      <c r="A48181">
        <v>48180</v>
      </c>
      <c r="B48181">
        <v>21169</v>
      </c>
      <c r="C48181" t="s">
        <v>59</v>
      </c>
      <c r="D48181">
        <v>1</v>
      </c>
      <c r="E48181" s="2">
        <v>46018</v>
      </c>
      <c r="F48181" s="6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s="3" t="str">
        <f>TEXT(Table1[[#This Row],[order_date]],"DDD")</f>
        <v>Sat</v>
      </c>
      <c r="N48181" s="3" t="str">
        <f>TEXT(Table1[[#This Row],[order_date]],"MMM")</f>
        <v>Dec</v>
      </c>
      <c r="O48181" s="3">
        <f>Table1[[#This Row],[quantity]]*Table1[[#This Row],[unit_price]]</f>
        <v>20.75</v>
      </c>
      <c r="P48181" s="3">
        <f>YEAR(Table1[[#This Row],[order_date]])</f>
        <v>2025</v>
      </c>
    </row>
    <row r="48182" spans="1:16">
      <c r="A48182">
        <v>48181</v>
      </c>
      <c r="B48182">
        <v>21170</v>
      </c>
      <c r="C48182" t="s">
        <v>92</v>
      </c>
      <c r="D48182">
        <v>1</v>
      </c>
      <c r="E48182" s="2">
        <v>46018</v>
      </c>
      <c r="F48182" s="6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s="3" t="str">
        <f>TEXT(Table1[[#This Row],[order_date]],"DDD")</f>
        <v>Sat</v>
      </c>
      <c r="N48182" s="3" t="str">
        <f>TEXT(Table1[[#This Row],[order_date]],"MMM")</f>
        <v>Dec</v>
      </c>
      <c r="O48182" s="3">
        <f>Table1[[#This Row],[quantity]]*Table1[[#This Row],[unit_price]]</f>
        <v>20.25</v>
      </c>
      <c r="P48182" s="3">
        <f>YEAR(Table1[[#This Row],[order_date]])</f>
        <v>2025</v>
      </c>
    </row>
    <row r="48183" spans="1:16">
      <c r="A48183">
        <v>48182</v>
      </c>
      <c r="B48183">
        <v>21170</v>
      </c>
      <c r="C48183" t="s">
        <v>153</v>
      </c>
      <c r="D48183">
        <v>1</v>
      </c>
      <c r="E48183" s="2">
        <v>46018</v>
      </c>
      <c r="F48183" s="6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s="3" t="str">
        <f>TEXT(Table1[[#This Row],[order_date]],"DDD")</f>
        <v>Sat</v>
      </c>
      <c r="N48183" s="3" t="str">
        <f>TEXT(Table1[[#This Row],[order_date]],"MMM")</f>
        <v>Dec</v>
      </c>
      <c r="O48183" s="3">
        <f>Table1[[#This Row],[quantity]]*Table1[[#This Row],[unit_price]]</f>
        <v>12</v>
      </c>
      <c r="P48183" s="3">
        <f>YEAR(Table1[[#This Row],[order_date]])</f>
        <v>2025</v>
      </c>
    </row>
    <row r="48184" spans="1:16">
      <c r="A48184">
        <v>48183</v>
      </c>
      <c r="B48184">
        <v>21170</v>
      </c>
      <c r="C48184" t="s">
        <v>121</v>
      </c>
      <c r="D48184">
        <v>1</v>
      </c>
      <c r="E48184" s="2">
        <v>46018</v>
      </c>
      <c r="F48184" s="6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s="3" t="str">
        <f>TEXT(Table1[[#This Row],[order_date]],"DDD")</f>
        <v>Sat</v>
      </c>
      <c r="N48184" s="3" t="str">
        <f>TEXT(Table1[[#This Row],[order_date]],"MMM")</f>
        <v>Dec</v>
      </c>
      <c r="O48184" s="3">
        <f>Table1[[#This Row],[quantity]]*Table1[[#This Row],[unit_price]]</f>
        <v>12</v>
      </c>
      <c r="P48184" s="3">
        <f>YEAR(Table1[[#This Row],[order_date]])</f>
        <v>2025</v>
      </c>
    </row>
    <row r="48185" spans="1:16">
      <c r="A48185">
        <v>48184</v>
      </c>
      <c r="B48185">
        <v>21171</v>
      </c>
      <c r="C48185" t="s">
        <v>49</v>
      </c>
      <c r="D48185">
        <v>1</v>
      </c>
      <c r="E48185" s="2">
        <v>46018</v>
      </c>
      <c r="F48185" s="6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s="3" t="str">
        <f>TEXT(Table1[[#This Row],[order_date]],"DDD")</f>
        <v>Sat</v>
      </c>
      <c r="N48185" s="3" t="str">
        <f>TEXT(Table1[[#This Row],[order_date]],"MMM")</f>
        <v>Dec</v>
      </c>
      <c r="O48185" s="3">
        <f>Table1[[#This Row],[quantity]]*Table1[[#This Row],[unit_price]]</f>
        <v>16.75</v>
      </c>
      <c r="P48185" s="3">
        <f>YEAR(Table1[[#This Row],[order_date]])</f>
        <v>2025</v>
      </c>
    </row>
    <row r="48186" spans="1:16">
      <c r="A48186">
        <v>48185</v>
      </c>
      <c r="B48186">
        <v>21172</v>
      </c>
      <c r="C48186" t="s">
        <v>119</v>
      </c>
      <c r="D48186">
        <v>1</v>
      </c>
      <c r="E48186" s="2">
        <v>46018</v>
      </c>
      <c r="F48186" s="6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s="3" t="str">
        <f>TEXT(Table1[[#This Row],[order_date]],"DDD")</f>
        <v>Sat</v>
      </c>
      <c r="N48186" s="3" t="str">
        <f>TEXT(Table1[[#This Row],[order_date]],"MMM")</f>
        <v>Dec</v>
      </c>
      <c r="O48186" s="3">
        <f>Table1[[#This Row],[quantity]]*Table1[[#This Row],[unit_price]]</f>
        <v>12</v>
      </c>
      <c r="P48186" s="3">
        <f>YEAR(Table1[[#This Row],[order_date]])</f>
        <v>2025</v>
      </c>
    </row>
    <row r="48187" spans="1:16">
      <c r="A48187">
        <v>48186</v>
      </c>
      <c r="B48187">
        <v>21173</v>
      </c>
      <c r="C48187" t="s">
        <v>12</v>
      </c>
      <c r="D48187">
        <v>1</v>
      </c>
      <c r="E48187" s="2">
        <v>46018</v>
      </c>
      <c r="F48187" s="6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s="3" t="str">
        <f>TEXT(Table1[[#This Row],[order_date]],"DDD")</f>
        <v>Sat</v>
      </c>
      <c r="N48187" s="3" t="str">
        <f>TEXT(Table1[[#This Row],[order_date]],"MMM")</f>
        <v>Dec</v>
      </c>
      <c r="O48187" s="3">
        <f>Table1[[#This Row],[quantity]]*Table1[[#This Row],[unit_price]]</f>
        <v>12</v>
      </c>
      <c r="P48187" s="3">
        <f>YEAR(Table1[[#This Row],[order_date]])</f>
        <v>2025</v>
      </c>
    </row>
    <row r="48188" spans="1:16">
      <c r="A48188">
        <v>48187</v>
      </c>
      <c r="B48188">
        <v>21173</v>
      </c>
      <c r="C48188" t="s">
        <v>93</v>
      </c>
      <c r="D48188">
        <v>1</v>
      </c>
      <c r="E48188" s="2">
        <v>46018</v>
      </c>
      <c r="F48188" s="6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s="3" t="str">
        <f>TEXT(Table1[[#This Row],[order_date]],"DDD")</f>
        <v>Sat</v>
      </c>
      <c r="N48188" s="3" t="str">
        <f>TEXT(Table1[[#This Row],[order_date]],"MMM")</f>
        <v>Dec</v>
      </c>
      <c r="O48188" s="3">
        <f>Table1[[#This Row],[quantity]]*Table1[[#This Row],[unit_price]]</f>
        <v>14.75</v>
      </c>
      <c r="P48188" s="3">
        <f>YEAR(Table1[[#This Row],[order_date]])</f>
        <v>2025</v>
      </c>
    </row>
    <row r="48189" spans="1:16">
      <c r="A48189">
        <v>48188</v>
      </c>
      <c r="B48189">
        <v>21173</v>
      </c>
      <c r="C48189" t="s">
        <v>92</v>
      </c>
      <c r="D48189">
        <v>1</v>
      </c>
      <c r="E48189" s="2">
        <v>46018</v>
      </c>
      <c r="F48189" s="6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s="3" t="str">
        <f>TEXT(Table1[[#This Row],[order_date]],"DDD")</f>
        <v>Sat</v>
      </c>
      <c r="N48189" s="3" t="str">
        <f>TEXT(Table1[[#This Row],[order_date]],"MMM")</f>
        <v>Dec</v>
      </c>
      <c r="O48189" s="3">
        <f>Table1[[#This Row],[quantity]]*Table1[[#This Row],[unit_price]]</f>
        <v>20.25</v>
      </c>
      <c r="P48189" s="3">
        <f>YEAR(Table1[[#This Row],[order_date]])</f>
        <v>2025</v>
      </c>
    </row>
    <row r="48190" spans="1:16">
      <c r="A48190">
        <v>48189</v>
      </c>
      <c r="B48190">
        <v>21174</v>
      </c>
      <c r="C48190" t="s">
        <v>104</v>
      </c>
      <c r="D48190">
        <v>1</v>
      </c>
      <c r="E48190" s="2">
        <v>46018</v>
      </c>
      <c r="F48190" s="6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s="3" t="str">
        <f>TEXT(Table1[[#This Row],[order_date]],"DDD")</f>
        <v>Sat</v>
      </c>
      <c r="N48190" s="3" t="str">
        <f>TEXT(Table1[[#This Row],[order_date]],"MMM")</f>
        <v>Dec</v>
      </c>
      <c r="O48190" s="3">
        <f>Table1[[#This Row],[quantity]]*Table1[[#This Row],[unit_price]]</f>
        <v>16.25</v>
      </c>
      <c r="P48190" s="3">
        <f>YEAR(Table1[[#This Row],[order_date]])</f>
        <v>2025</v>
      </c>
    </row>
    <row r="48191" spans="1:16">
      <c r="A48191">
        <v>48190</v>
      </c>
      <c r="B48191">
        <v>21175</v>
      </c>
      <c r="C48191" t="s">
        <v>43</v>
      </c>
      <c r="D48191">
        <v>1</v>
      </c>
      <c r="E48191" s="2">
        <v>46018</v>
      </c>
      <c r="F48191" s="6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s="3" t="str">
        <f>TEXT(Table1[[#This Row],[order_date]],"DDD")</f>
        <v>Sat</v>
      </c>
      <c r="N48191" s="3" t="str">
        <f>TEXT(Table1[[#This Row],[order_date]],"MMM")</f>
        <v>Dec</v>
      </c>
      <c r="O48191" s="3">
        <f>Table1[[#This Row],[quantity]]*Table1[[#This Row],[unit_price]]</f>
        <v>10.5</v>
      </c>
      <c r="P48191" s="3">
        <f>YEAR(Table1[[#This Row],[order_date]])</f>
        <v>2025</v>
      </c>
    </row>
    <row r="48192" spans="1:16">
      <c r="A48192">
        <v>48191</v>
      </c>
      <c r="B48192">
        <v>21175</v>
      </c>
      <c r="C48192" t="s">
        <v>137</v>
      </c>
      <c r="D48192">
        <v>1</v>
      </c>
      <c r="E48192" s="2">
        <v>46018</v>
      </c>
      <c r="F48192" s="6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s="3" t="str">
        <f>TEXT(Table1[[#This Row],[order_date]],"DDD")</f>
        <v>Sat</v>
      </c>
      <c r="N48192" s="3" t="str">
        <f>TEXT(Table1[[#This Row],[order_date]],"MMM")</f>
        <v>Dec</v>
      </c>
      <c r="O48192" s="3">
        <f>Table1[[#This Row],[quantity]]*Table1[[#This Row],[unit_price]]</f>
        <v>12.5</v>
      </c>
      <c r="P48192" s="3">
        <f>YEAR(Table1[[#This Row],[order_date]])</f>
        <v>2025</v>
      </c>
    </row>
    <row r="48193" spans="1:16">
      <c r="A48193">
        <v>48192</v>
      </c>
      <c r="B48193">
        <v>21176</v>
      </c>
      <c r="C48193" t="s">
        <v>29</v>
      </c>
      <c r="D48193">
        <v>1</v>
      </c>
      <c r="E48193" s="2">
        <v>46018</v>
      </c>
      <c r="F48193" s="6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s="3" t="str">
        <f>TEXT(Table1[[#This Row],[order_date]],"DDD")</f>
        <v>Sat</v>
      </c>
      <c r="N48193" s="3" t="str">
        <f>TEXT(Table1[[#This Row],[order_date]],"MMM")</f>
        <v>Dec</v>
      </c>
      <c r="O48193" s="3">
        <f>Table1[[#This Row],[quantity]]*Table1[[#This Row],[unit_price]]</f>
        <v>16</v>
      </c>
      <c r="P48193" s="3">
        <f>YEAR(Table1[[#This Row],[order_date]])</f>
        <v>2025</v>
      </c>
    </row>
    <row r="48194" spans="1:16">
      <c r="A48194">
        <v>48193</v>
      </c>
      <c r="B48194">
        <v>21177</v>
      </c>
      <c r="C48194" t="s">
        <v>43</v>
      </c>
      <c r="D48194">
        <v>1</v>
      </c>
      <c r="E48194" s="2">
        <v>46018</v>
      </c>
      <c r="F48194" s="6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s="3" t="str">
        <f>TEXT(Table1[[#This Row],[order_date]],"DDD")</f>
        <v>Sat</v>
      </c>
      <c r="N48194" s="3" t="str">
        <f>TEXT(Table1[[#This Row],[order_date]],"MMM")</f>
        <v>Dec</v>
      </c>
      <c r="O48194" s="3">
        <f>Table1[[#This Row],[quantity]]*Table1[[#This Row],[unit_price]]</f>
        <v>10.5</v>
      </c>
      <c r="P48194" s="3">
        <f>YEAR(Table1[[#This Row],[order_date]])</f>
        <v>2025</v>
      </c>
    </row>
    <row r="48195" spans="1:16">
      <c r="A48195">
        <v>48194</v>
      </c>
      <c r="B48195">
        <v>21177</v>
      </c>
      <c r="C48195" t="s">
        <v>22</v>
      </c>
      <c r="D48195">
        <v>1</v>
      </c>
      <c r="E48195" s="2">
        <v>46018</v>
      </c>
      <c r="F48195" s="6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s="3" t="str">
        <f>TEXT(Table1[[#This Row],[order_date]],"DDD")</f>
        <v>Sat</v>
      </c>
      <c r="N48195" s="3" t="str">
        <f>TEXT(Table1[[#This Row],[order_date]],"MMM")</f>
        <v>Dec</v>
      </c>
      <c r="O48195" s="3">
        <f>Table1[[#This Row],[quantity]]*Table1[[#This Row],[unit_price]]</f>
        <v>20.75</v>
      </c>
      <c r="P48195" s="3">
        <f>YEAR(Table1[[#This Row],[order_date]])</f>
        <v>2025</v>
      </c>
    </row>
    <row r="48196" spans="1:16">
      <c r="A48196">
        <v>48195</v>
      </c>
      <c r="B48196">
        <v>21178</v>
      </c>
      <c r="C48196" t="s">
        <v>29</v>
      </c>
      <c r="D48196">
        <v>1</v>
      </c>
      <c r="E48196" s="2">
        <v>46018</v>
      </c>
      <c r="F48196" s="6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s="3" t="str">
        <f>TEXT(Table1[[#This Row],[order_date]],"DDD")</f>
        <v>Sat</v>
      </c>
      <c r="N48196" s="3" t="str">
        <f>TEXT(Table1[[#This Row],[order_date]],"MMM")</f>
        <v>Dec</v>
      </c>
      <c r="O48196" s="3">
        <f>Table1[[#This Row],[quantity]]*Table1[[#This Row],[unit_price]]</f>
        <v>16</v>
      </c>
      <c r="P48196" s="3">
        <f>YEAR(Table1[[#This Row],[order_date]])</f>
        <v>2025</v>
      </c>
    </row>
    <row r="48197" spans="1:16">
      <c r="A48197">
        <v>48196</v>
      </c>
      <c r="B48197">
        <v>21179</v>
      </c>
      <c r="C48197" t="s">
        <v>94</v>
      </c>
      <c r="D48197">
        <v>1</v>
      </c>
      <c r="E48197" s="2">
        <v>46018</v>
      </c>
      <c r="F48197" s="6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s="3" t="str">
        <f>TEXT(Table1[[#This Row],[order_date]],"DDD")</f>
        <v>Sat</v>
      </c>
      <c r="N48197" s="3" t="str">
        <f>TEXT(Table1[[#This Row],[order_date]],"MMM")</f>
        <v>Dec</v>
      </c>
      <c r="O48197" s="3">
        <f>Table1[[#This Row],[quantity]]*Table1[[#This Row],[unit_price]]</f>
        <v>16.25</v>
      </c>
      <c r="P48197" s="3">
        <f>YEAR(Table1[[#This Row],[order_date]])</f>
        <v>2025</v>
      </c>
    </row>
    <row r="48198" spans="1:16">
      <c r="A48198">
        <v>48197</v>
      </c>
      <c r="B48198">
        <v>21179</v>
      </c>
      <c r="C48198" t="s">
        <v>17</v>
      </c>
      <c r="D48198">
        <v>1</v>
      </c>
      <c r="E48198" s="2">
        <v>46018</v>
      </c>
      <c r="F48198" s="6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s="3" t="str">
        <f>TEXT(Table1[[#This Row],[order_date]],"DDD")</f>
        <v>Sat</v>
      </c>
      <c r="N48198" s="3" t="str">
        <f>TEXT(Table1[[#This Row],[order_date]],"MMM")</f>
        <v>Dec</v>
      </c>
      <c r="O48198" s="3">
        <f>Table1[[#This Row],[quantity]]*Table1[[#This Row],[unit_price]]</f>
        <v>18.5</v>
      </c>
      <c r="P48198" s="3">
        <f>YEAR(Table1[[#This Row],[order_date]])</f>
        <v>2025</v>
      </c>
    </row>
    <row r="48199" spans="1:16">
      <c r="A48199">
        <v>48198</v>
      </c>
      <c r="B48199">
        <v>21180</v>
      </c>
      <c r="C48199" t="s">
        <v>159</v>
      </c>
      <c r="D48199">
        <v>1</v>
      </c>
      <c r="E48199" s="2">
        <v>46019</v>
      </c>
      <c r="F48199" s="6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s="3" t="str">
        <f>TEXT(Table1[[#This Row],[order_date]],"DDD")</f>
        <v>Sun</v>
      </c>
      <c r="N48199" s="3" t="str">
        <f>TEXT(Table1[[#This Row],[order_date]],"MMM")</f>
        <v>Dec</v>
      </c>
      <c r="O48199" s="3">
        <f>Table1[[#This Row],[quantity]]*Table1[[#This Row],[unit_price]]</f>
        <v>16</v>
      </c>
      <c r="P48199" s="3">
        <f>YEAR(Table1[[#This Row],[order_date]])</f>
        <v>2025</v>
      </c>
    </row>
    <row r="48200" spans="1:16">
      <c r="A48200">
        <v>48199</v>
      </c>
      <c r="B48200">
        <v>21181</v>
      </c>
      <c r="C48200" t="s">
        <v>29</v>
      </c>
      <c r="D48200">
        <v>1</v>
      </c>
      <c r="E48200" s="2">
        <v>46019</v>
      </c>
      <c r="F48200" s="6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s="3" t="str">
        <f>TEXT(Table1[[#This Row],[order_date]],"DDD")</f>
        <v>Sun</v>
      </c>
      <c r="N48200" s="3" t="str">
        <f>TEXT(Table1[[#This Row],[order_date]],"MMM")</f>
        <v>Dec</v>
      </c>
      <c r="O48200" s="3">
        <f>Table1[[#This Row],[quantity]]*Table1[[#This Row],[unit_price]]</f>
        <v>16</v>
      </c>
      <c r="P48200" s="3">
        <f>YEAR(Table1[[#This Row],[order_date]])</f>
        <v>2025</v>
      </c>
    </row>
    <row r="48201" spans="1:16">
      <c r="A48201">
        <v>48200</v>
      </c>
      <c r="B48201">
        <v>21182</v>
      </c>
      <c r="C48201" t="s">
        <v>122</v>
      </c>
      <c r="D48201">
        <v>1</v>
      </c>
      <c r="E48201" s="2">
        <v>46019</v>
      </c>
      <c r="F48201" s="6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s="3" t="str">
        <f>TEXT(Table1[[#This Row],[order_date]],"DDD")</f>
        <v>Sun</v>
      </c>
      <c r="N48201" s="3" t="str">
        <f>TEXT(Table1[[#This Row],[order_date]],"MMM")</f>
        <v>Dec</v>
      </c>
      <c r="O48201" s="3">
        <f>Table1[[#This Row],[quantity]]*Table1[[#This Row],[unit_price]]</f>
        <v>16.5</v>
      </c>
      <c r="P48201" s="3">
        <f>YEAR(Table1[[#This Row],[order_date]])</f>
        <v>2025</v>
      </c>
    </row>
    <row r="48202" spans="1:16">
      <c r="A48202">
        <v>48201</v>
      </c>
      <c r="B48202">
        <v>21183</v>
      </c>
      <c r="C48202" t="s">
        <v>101</v>
      </c>
      <c r="D48202">
        <v>1</v>
      </c>
      <c r="E48202" s="2">
        <v>46019</v>
      </c>
      <c r="F48202" s="6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s="3" t="str">
        <f>TEXT(Table1[[#This Row],[order_date]],"DDD")</f>
        <v>Sun</v>
      </c>
      <c r="N48202" s="3" t="str">
        <f>TEXT(Table1[[#This Row],[order_date]],"MMM")</f>
        <v>Dec</v>
      </c>
      <c r="O48202" s="3">
        <f>Table1[[#This Row],[quantity]]*Table1[[#This Row],[unit_price]]</f>
        <v>16.5</v>
      </c>
      <c r="P48202" s="3">
        <f>YEAR(Table1[[#This Row],[order_date]])</f>
        <v>2025</v>
      </c>
    </row>
    <row r="48203" spans="1:16">
      <c r="A48203">
        <v>48202</v>
      </c>
      <c r="B48203">
        <v>21184</v>
      </c>
      <c r="C48203" t="s">
        <v>17</v>
      </c>
      <c r="D48203">
        <v>1</v>
      </c>
      <c r="E48203" s="2">
        <v>46019</v>
      </c>
      <c r="F48203" s="6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s="3" t="str">
        <f>TEXT(Table1[[#This Row],[order_date]],"DDD")</f>
        <v>Sun</v>
      </c>
      <c r="N48203" s="3" t="str">
        <f>TEXT(Table1[[#This Row],[order_date]],"MMM")</f>
        <v>Dec</v>
      </c>
      <c r="O48203" s="3">
        <f>Table1[[#This Row],[quantity]]*Table1[[#This Row],[unit_price]]</f>
        <v>18.5</v>
      </c>
      <c r="P48203" s="3">
        <f>YEAR(Table1[[#This Row],[order_date]])</f>
        <v>2025</v>
      </c>
    </row>
    <row r="48204" spans="1:16">
      <c r="A48204">
        <v>48203</v>
      </c>
      <c r="B48204">
        <v>21185</v>
      </c>
      <c r="C48204" t="s">
        <v>70</v>
      </c>
      <c r="D48204">
        <v>1</v>
      </c>
      <c r="E48204" s="2">
        <v>46019</v>
      </c>
      <c r="F48204" s="6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s="3" t="str">
        <f>TEXT(Table1[[#This Row],[order_date]],"DDD")</f>
        <v>Sun</v>
      </c>
      <c r="N48204" s="3" t="str">
        <f>TEXT(Table1[[#This Row],[order_date]],"MMM")</f>
        <v>Dec</v>
      </c>
      <c r="O48204" s="3">
        <f>Table1[[#This Row],[quantity]]*Table1[[#This Row],[unit_price]]</f>
        <v>20.75</v>
      </c>
      <c r="P48204" s="3">
        <f>YEAR(Table1[[#This Row],[order_date]])</f>
        <v>2025</v>
      </c>
    </row>
    <row r="48205" spans="1:16">
      <c r="A48205">
        <v>48204</v>
      </c>
      <c r="B48205">
        <v>21186</v>
      </c>
      <c r="C48205" t="s">
        <v>61</v>
      </c>
      <c r="D48205">
        <v>1</v>
      </c>
      <c r="E48205" s="2">
        <v>46019</v>
      </c>
      <c r="F48205" s="6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s="3" t="str">
        <f>TEXT(Table1[[#This Row],[order_date]],"DDD")</f>
        <v>Sun</v>
      </c>
      <c r="N48205" s="3" t="str">
        <f>TEXT(Table1[[#This Row],[order_date]],"MMM")</f>
        <v>Dec</v>
      </c>
      <c r="O48205" s="3">
        <f>Table1[[#This Row],[quantity]]*Table1[[#This Row],[unit_price]]</f>
        <v>12</v>
      </c>
      <c r="P48205" s="3">
        <f>YEAR(Table1[[#This Row],[order_date]])</f>
        <v>2025</v>
      </c>
    </row>
    <row r="48206" spans="1:16">
      <c r="A48206">
        <v>48205</v>
      </c>
      <c r="B48206">
        <v>21187</v>
      </c>
      <c r="C48206" t="s">
        <v>66</v>
      </c>
      <c r="D48206">
        <v>1</v>
      </c>
      <c r="E48206" s="2">
        <v>46019</v>
      </c>
      <c r="F48206" s="6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s="3" t="str">
        <f>TEXT(Table1[[#This Row],[order_date]],"DDD")</f>
        <v>Sun</v>
      </c>
      <c r="N48206" s="3" t="str">
        <f>TEXT(Table1[[#This Row],[order_date]],"MMM")</f>
        <v>Dec</v>
      </c>
      <c r="O48206" s="3">
        <f>Table1[[#This Row],[quantity]]*Table1[[#This Row],[unit_price]]</f>
        <v>15.25</v>
      </c>
      <c r="P48206" s="3">
        <f>YEAR(Table1[[#This Row],[order_date]])</f>
        <v>2025</v>
      </c>
    </row>
    <row r="48207" spans="1:16">
      <c r="A48207">
        <v>48206</v>
      </c>
      <c r="B48207">
        <v>21188</v>
      </c>
      <c r="C48207" t="s">
        <v>149</v>
      </c>
      <c r="D48207">
        <v>1</v>
      </c>
      <c r="E48207" s="2">
        <v>46019</v>
      </c>
      <c r="F48207" s="6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s="3" t="str">
        <f>TEXT(Table1[[#This Row],[order_date]],"DDD")</f>
        <v>Sun</v>
      </c>
      <c r="N48207" s="3" t="str">
        <f>TEXT(Table1[[#This Row],[order_date]],"MMM")</f>
        <v>Dec</v>
      </c>
      <c r="O48207" s="3">
        <f>Table1[[#This Row],[quantity]]*Table1[[#This Row],[unit_price]]</f>
        <v>12.5</v>
      </c>
      <c r="P48207" s="3">
        <f>YEAR(Table1[[#This Row],[order_date]])</f>
        <v>2025</v>
      </c>
    </row>
    <row r="48208" spans="1:16">
      <c r="A48208">
        <v>48207</v>
      </c>
      <c r="B48208">
        <v>21188</v>
      </c>
      <c r="C48208" t="s">
        <v>101</v>
      </c>
      <c r="D48208">
        <v>1</v>
      </c>
      <c r="E48208" s="2">
        <v>46019</v>
      </c>
      <c r="F48208" s="6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s="3" t="str">
        <f>TEXT(Table1[[#This Row],[order_date]],"DDD")</f>
        <v>Sun</v>
      </c>
      <c r="N48208" s="3" t="str">
        <f>TEXT(Table1[[#This Row],[order_date]],"MMM")</f>
        <v>Dec</v>
      </c>
      <c r="O48208" s="3">
        <f>Table1[[#This Row],[quantity]]*Table1[[#This Row],[unit_price]]</f>
        <v>16.5</v>
      </c>
      <c r="P48208" s="3">
        <f>YEAR(Table1[[#This Row],[order_date]])</f>
        <v>2025</v>
      </c>
    </row>
    <row r="48209" spans="1:16">
      <c r="A48209">
        <v>48208</v>
      </c>
      <c r="B48209">
        <v>21188</v>
      </c>
      <c r="C48209" t="s">
        <v>155</v>
      </c>
      <c r="D48209">
        <v>1</v>
      </c>
      <c r="E48209" s="2">
        <v>46019</v>
      </c>
      <c r="F48209" s="6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s="3" t="str">
        <f>TEXT(Table1[[#This Row],[order_date]],"DDD")</f>
        <v>Sun</v>
      </c>
      <c r="N48209" s="3" t="str">
        <f>TEXT(Table1[[#This Row],[order_date]],"MMM")</f>
        <v>Dec</v>
      </c>
      <c r="O48209" s="3">
        <f>Table1[[#This Row],[quantity]]*Table1[[#This Row],[unit_price]]</f>
        <v>12.5</v>
      </c>
      <c r="P48209" s="3">
        <f>YEAR(Table1[[#This Row],[order_date]])</f>
        <v>2025</v>
      </c>
    </row>
    <row r="48210" spans="1:16">
      <c r="A48210">
        <v>48209</v>
      </c>
      <c r="B48210">
        <v>21188</v>
      </c>
      <c r="C48210" t="s">
        <v>33</v>
      </c>
      <c r="D48210">
        <v>1</v>
      </c>
      <c r="E48210" s="2">
        <v>46019</v>
      </c>
      <c r="F48210" s="6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s="3" t="str">
        <f>TEXT(Table1[[#This Row],[order_date]],"DDD")</f>
        <v>Sun</v>
      </c>
      <c r="N48210" s="3" t="str">
        <f>TEXT(Table1[[#This Row],[order_date]],"MMM")</f>
        <v>Dec</v>
      </c>
      <c r="O48210" s="3">
        <f>Table1[[#This Row],[quantity]]*Table1[[#This Row],[unit_price]]</f>
        <v>20.75</v>
      </c>
      <c r="P48210" s="3">
        <f>YEAR(Table1[[#This Row],[order_date]])</f>
        <v>2025</v>
      </c>
    </row>
    <row r="48211" spans="1:16">
      <c r="A48211">
        <v>48210</v>
      </c>
      <c r="B48211">
        <v>21189</v>
      </c>
      <c r="C48211" t="s">
        <v>113</v>
      </c>
      <c r="D48211">
        <v>1</v>
      </c>
      <c r="E48211" s="2">
        <v>46019</v>
      </c>
      <c r="F48211" s="6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s="3" t="str">
        <f>TEXT(Table1[[#This Row],[order_date]],"DDD")</f>
        <v>Sun</v>
      </c>
      <c r="N48211" s="3" t="str">
        <f>TEXT(Table1[[#This Row],[order_date]],"MMM")</f>
        <v>Dec</v>
      </c>
      <c r="O48211" s="3">
        <f>Table1[[#This Row],[quantity]]*Table1[[#This Row],[unit_price]]</f>
        <v>20.5</v>
      </c>
      <c r="P48211" s="3">
        <f>YEAR(Table1[[#This Row],[order_date]])</f>
        <v>2025</v>
      </c>
    </row>
    <row r="48212" spans="1:16">
      <c r="A48212">
        <v>48211</v>
      </c>
      <c r="B48212">
        <v>21189</v>
      </c>
      <c r="C48212" t="s">
        <v>26</v>
      </c>
      <c r="D48212">
        <v>1</v>
      </c>
      <c r="E48212" s="2">
        <v>46019</v>
      </c>
      <c r="F48212" s="6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s="3" t="str">
        <f>TEXT(Table1[[#This Row],[order_date]],"DDD")</f>
        <v>Sun</v>
      </c>
      <c r="N48212" s="3" t="str">
        <f>TEXT(Table1[[#This Row],[order_date]],"MMM")</f>
        <v>Dec</v>
      </c>
      <c r="O48212" s="3">
        <f>Table1[[#This Row],[quantity]]*Table1[[#This Row],[unit_price]]</f>
        <v>17.95</v>
      </c>
      <c r="P48212" s="3">
        <f>YEAR(Table1[[#This Row],[order_date]])</f>
        <v>2025</v>
      </c>
    </row>
    <row r="48213" spans="1:16">
      <c r="A48213">
        <v>48212</v>
      </c>
      <c r="B48213">
        <v>21189</v>
      </c>
      <c r="C48213" t="s">
        <v>117</v>
      </c>
      <c r="D48213">
        <v>1</v>
      </c>
      <c r="E48213" s="2">
        <v>46019</v>
      </c>
      <c r="F48213" s="6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s="3" t="str">
        <f>TEXT(Table1[[#This Row],[order_date]],"DDD")</f>
        <v>Sun</v>
      </c>
      <c r="N48213" s="3" t="str">
        <f>TEXT(Table1[[#This Row],[order_date]],"MMM")</f>
        <v>Dec</v>
      </c>
      <c r="O48213" s="3">
        <f>Table1[[#This Row],[quantity]]*Table1[[#This Row],[unit_price]]</f>
        <v>13.25</v>
      </c>
      <c r="P48213" s="3">
        <f>YEAR(Table1[[#This Row],[order_date]])</f>
        <v>2025</v>
      </c>
    </row>
    <row r="48214" spans="1:16">
      <c r="A48214">
        <v>48213</v>
      </c>
      <c r="B48214">
        <v>21189</v>
      </c>
      <c r="C48214" t="s">
        <v>134</v>
      </c>
      <c r="D48214">
        <v>1</v>
      </c>
      <c r="E48214" s="2">
        <v>46019</v>
      </c>
      <c r="F48214" s="6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s="3" t="str">
        <f>TEXT(Table1[[#This Row],[order_date]],"DDD")</f>
        <v>Sun</v>
      </c>
      <c r="N48214" s="3" t="str">
        <f>TEXT(Table1[[#This Row],[order_date]],"MMM")</f>
        <v>Dec</v>
      </c>
      <c r="O48214" s="3">
        <f>Table1[[#This Row],[quantity]]*Table1[[#This Row],[unit_price]]</f>
        <v>16</v>
      </c>
      <c r="P48214" s="3">
        <f>YEAR(Table1[[#This Row],[order_date]])</f>
        <v>2025</v>
      </c>
    </row>
    <row r="48215" spans="1:16">
      <c r="A48215">
        <v>48214</v>
      </c>
      <c r="B48215">
        <v>21189</v>
      </c>
      <c r="C48215" t="s">
        <v>70</v>
      </c>
      <c r="D48215">
        <v>1</v>
      </c>
      <c r="E48215" s="2">
        <v>46019</v>
      </c>
      <c r="F48215" s="6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s="3" t="str">
        <f>TEXT(Table1[[#This Row],[order_date]],"DDD")</f>
        <v>Sun</v>
      </c>
      <c r="N48215" s="3" t="str">
        <f>TEXT(Table1[[#This Row],[order_date]],"MMM")</f>
        <v>Dec</v>
      </c>
      <c r="O48215" s="3">
        <f>Table1[[#This Row],[quantity]]*Table1[[#This Row],[unit_price]]</f>
        <v>20.75</v>
      </c>
      <c r="P48215" s="3">
        <f>YEAR(Table1[[#This Row],[order_date]])</f>
        <v>2025</v>
      </c>
    </row>
    <row r="48216" spans="1:16">
      <c r="A48216">
        <v>48215</v>
      </c>
      <c r="B48216">
        <v>21189</v>
      </c>
      <c r="C48216" t="s">
        <v>150</v>
      </c>
      <c r="D48216">
        <v>1</v>
      </c>
      <c r="E48216" s="2">
        <v>46019</v>
      </c>
      <c r="F48216" s="6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s="3" t="str">
        <f>TEXT(Table1[[#This Row],[order_date]],"DDD")</f>
        <v>Sun</v>
      </c>
      <c r="N48216" s="3" t="str">
        <f>TEXT(Table1[[#This Row],[order_date]],"MMM")</f>
        <v>Dec</v>
      </c>
      <c r="O48216" s="3">
        <f>Table1[[#This Row],[quantity]]*Table1[[#This Row],[unit_price]]</f>
        <v>12.75</v>
      </c>
      <c r="P48216" s="3">
        <f>YEAR(Table1[[#This Row],[order_date]])</f>
        <v>2025</v>
      </c>
    </row>
    <row r="48217" spans="1:16">
      <c r="A48217">
        <v>48216</v>
      </c>
      <c r="B48217">
        <v>21189</v>
      </c>
      <c r="C48217" t="s">
        <v>86</v>
      </c>
      <c r="D48217">
        <v>1</v>
      </c>
      <c r="E48217" s="2">
        <v>46019</v>
      </c>
      <c r="F48217" s="6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s="3" t="str">
        <f>TEXT(Table1[[#This Row],[order_date]],"DDD")</f>
        <v>Sun</v>
      </c>
      <c r="N48217" s="3" t="str">
        <f>TEXT(Table1[[#This Row],[order_date]],"MMM")</f>
        <v>Dec</v>
      </c>
      <c r="O48217" s="3">
        <f>Table1[[#This Row],[quantity]]*Table1[[#This Row],[unit_price]]</f>
        <v>20.5</v>
      </c>
      <c r="P48217" s="3">
        <f>YEAR(Table1[[#This Row],[order_date]])</f>
        <v>2025</v>
      </c>
    </row>
    <row r="48218" spans="1:16">
      <c r="A48218">
        <v>48217</v>
      </c>
      <c r="B48218">
        <v>21189</v>
      </c>
      <c r="C48218" t="s">
        <v>124</v>
      </c>
      <c r="D48218">
        <v>1</v>
      </c>
      <c r="E48218" s="2">
        <v>46019</v>
      </c>
      <c r="F48218" s="6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s="3" t="str">
        <f>TEXT(Table1[[#This Row],[order_date]],"DDD")</f>
        <v>Sun</v>
      </c>
      <c r="N48218" s="3" t="str">
        <f>TEXT(Table1[[#This Row],[order_date]],"MMM")</f>
        <v>Dec</v>
      </c>
      <c r="O48218" s="3">
        <f>Table1[[#This Row],[quantity]]*Table1[[#This Row],[unit_price]]</f>
        <v>16</v>
      </c>
      <c r="P48218" s="3">
        <f>YEAR(Table1[[#This Row],[order_date]])</f>
        <v>2025</v>
      </c>
    </row>
    <row r="48219" spans="1:16">
      <c r="A48219">
        <v>48218</v>
      </c>
      <c r="B48219">
        <v>21189</v>
      </c>
      <c r="C48219" t="s">
        <v>80</v>
      </c>
      <c r="D48219">
        <v>1</v>
      </c>
      <c r="E48219" s="2">
        <v>46019</v>
      </c>
      <c r="F48219" s="6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s="3" t="str">
        <f>TEXT(Table1[[#This Row],[order_date]],"DDD")</f>
        <v>Sun</v>
      </c>
      <c r="N48219" s="3" t="str">
        <f>TEXT(Table1[[#This Row],[order_date]],"MMM")</f>
        <v>Dec</v>
      </c>
      <c r="O48219" s="3">
        <f>Table1[[#This Row],[quantity]]*Table1[[#This Row],[unit_price]]</f>
        <v>11</v>
      </c>
      <c r="P48219" s="3">
        <f>YEAR(Table1[[#This Row],[order_date]])</f>
        <v>2025</v>
      </c>
    </row>
    <row r="48220" spans="1:16">
      <c r="A48220">
        <v>48219</v>
      </c>
      <c r="B48220">
        <v>21189</v>
      </c>
      <c r="C48220" t="s">
        <v>101</v>
      </c>
      <c r="D48220">
        <v>1</v>
      </c>
      <c r="E48220" s="2">
        <v>46019</v>
      </c>
      <c r="F48220" s="6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s="3" t="str">
        <f>TEXT(Table1[[#This Row],[order_date]],"DDD")</f>
        <v>Sun</v>
      </c>
      <c r="N48220" s="3" t="str">
        <f>TEXT(Table1[[#This Row],[order_date]],"MMM")</f>
        <v>Dec</v>
      </c>
      <c r="O48220" s="3">
        <f>Table1[[#This Row],[quantity]]*Table1[[#This Row],[unit_price]]</f>
        <v>16.5</v>
      </c>
      <c r="P48220" s="3">
        <f>YEAR(Table1[[#This Row],[order_date]])</f>
        <v>2025</v>
      </c>
    </row>
    <row r="48221" spans="1:16">
      <c r="A48221">
        <v>48220</v>
      </c>
      <c r="B48221">
        <v>21189</v>
      </c>
      <c r="C48221" t="s">
        <v>158</v>
      </c>
      <c r="D48221">
        <v>1</v>
      </c>
      <c r="E48221" s="2">
        <v>46019</v>
      </c>
      <c r="F48221" s="6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s="3" t="str">
        <f>TEXT(Table1[[#This Row],[order_date]],"DDD")</f>
        <v>Sun</v>
      </c>
      <c r="N48221" s="3" t="str">
        <f>TEXT(Table1[[#This Row],[order_date]],"MMM")</f>
        <v>Dec</v>
      </c>
      <c r="O48221" s="3">
        <f>Table1[[#This Row],[quantity]]*Table1[[#This Row],[unit_price]]</f>
        <v>20.75</v>
      </c>
      <c r="P48221" s="3">
        <f>YEAR(Table1[[#This Row],[order_date]])</f>
        <v>2025</v>
      </c>
    </row>
    <row r="48222" spans="1:16">
      <c r="A48222">
        <v>48221</v>
      </c>
      <c r="B48222">
        <v>21189</v>
      </c>
      <c r="C48222" t="s">
        <v>97</v>
      </c>
      <c r="D48222">
        <v>1</v>
      </c>
      <c r="E48222" s="2">
        <v>46019</v>
      </c>
      <c r="F48222" s="6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s="3" t="str">
        <f>TEXT(Table1[[#This Row],[order_date]],"DDD")</f>
        <v>Sun</v>
      </c>
      <c r="N48222" s="3" t="str">
        <f>TEXT(Table1[[#This Row],[order_date]],"MMM")</f>
        <v>Dec</v>
      </c>
      <c r="O48222" s="3">
        <f>Table1[[#This Row],[quantity]]*Table1[[#This Row],[unit_price]]</f>
        <v>25.5</v>
      </c>
      <c r="P48222" s="3">
        <f>YEAR(Table1[[#This Row],[order_date]])</f>
        <v>2025</v>
      </c>
    </row>
    <row r="48223" spans="1:16">
      <c r="A48223">
        <v>48222</v>
      </c>
      <c r="B48223">
        <v>21190</v>
      </c>
      <c r="C48223" t="s">
        <v>12</v>
      </c>
      <c r="D48223">
        <v>1</v>
      </c>
      <c r="E48223" s="2">
        <v>46019</v>
      </c>
      <c r="F48223" s="6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s="3" t="str">
        <f>TEXT(Table1[[#This Row],[order_date]],"DDD")</f>
        <v>Sun</v>
      </c>
      <c r="N48223" s="3" t="str">
        <f>TEXT(Table1[[#This Row],[order_date]],"MMM")</f>
        <v>Dec</v>
      </c>
      <c r="O48223" s="3">
        <f>Table1[[#This Row],[quantity]]*Table1[[#This Row],[unit_price]]</f>
        <v>12</v>
      </c>
      <c r="P48223" s="3">
        <f>YEAR(Table1[[#This Row],[order_date]])</f>
        <v>2025</v>
      </c>
    </row>
    <row r="48224" spans="1:16">
      <c r="A48224">
        <v>48223</v>
      </c>
      <c r="B48224">
        <v>21190</v>
      </c>
      <c r="C48224" t="s">
        <v>40</v>
      </c>
      <c r="D48224">
        <v>1</v>
      </c>
      <c r="E48224" s="2">
        <v>46019</v>
      </c>
      <c r="F48224" s="6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s="3" t="str">
        <f>TEXT(Table1[[#This Row],[order_date]],"DDD")</f>
        <v>Sun</v>
      </c>
      <c r="N48224" s="3" t="str">
        <f>TEXT(Table1[[#This Row],[order_date]],"MMM")</f>
        <v>Dec</v>
      </c>
      <c r="O48224" s="3">
        <f>Table1[[#This Row],[quantity]]*Table1[[#This Row],[unit_price]]</f>
        <v>12.5</v>
      </c>
      <c r="P48224" s="3">
        <f>YEAR(Table1[[#This Row],[order_date]])</f>
        <v>2025</v>
      </c>
    </row>
    <row r="48225" spans="1:16">
      <c r="A48225">
        <v>48224</v>
      </c>
      <c r="B48225">
        <v>21191</v>
      </c>
      <c r="C48225" t="s">
        <v>59</v>
      </c>
      <c r="D48225">
        <v>1</v>
      </c>
      <c r="E48225" s="2">
        <v>46019</v>
      </c>
      <c r="F48225" s="6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s="3" t="str">
        <f>TEXT(Table1[[#This Row],[order_date]],"DDD")</f>
        <v>Sun</v>
      </c>
      <c r="N48225" s="3" t="str">
        <f>TEXT(Table1[[#This Row],[order_date]],"MMM")</f>
        <v>Dec</v>
      </c>
      <c r="O48225" s="3">
        <f>Table1[[#This Row],[quantity]]*Table1[[#This Row],[unit_price]]</f>
        <v>20.75</v>
      </c>
      <c r="P48225" s="3">
        <f>YEAR(Table1[[#This Row],[order_date]])</f>
        <v>2025</v>
      </c>
    </row>
    <row r="48226" spans="1:16">
      <c r="A48226">
        <v>48225</v>
      </c>
      <c r="B48226">
        <v>21191</v>
      </c>
      <c r="C48226" t="s">
        <v>114</v>
      </c>
      <c r="D48226">
        <v>1</v>
      </c>
      <c r="E48226" s="2">
        <v>46019</v>
      </c>
      <c r="F48226" s="6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s="3" t="str">
        <f>TEXT(Table1[[#This Row],[order_date]],"DDD")</f>
        <v>Sun</v>
      </c>
      <c r="N48226" s="3" t="str">
        <f>TEXT(Table1[[#This Row],[order_date]],"MMM")</f>
        <v>Dec</v>
      </c>
      <c r="O48226" s="3">
        <f>Table1[[#This Row],[quantity]]*Table1[[#This Row],[unit_price]]</f>
        <v>12.75</v>
      </c>
      <c r="P48226" s="3">
        <f>YEAR(Table1[[#This Row],[order_date]])</f>
        <v>2025</v>
      </c>
    </row>
    <row r="48227" spans="1:16">
      <c r="A48227">
        <v>48226</v>
      </c>
      <c r="B48227">
        <v>21191</v>
      </c>
      <c r="C48227" t="s">
        <v>161</v>
      </c>
      <c r="D48227">
        <v>1</v>
      </c>
      <c r="E48227" s="2">
        <v>46019</v>
      </c>
      <c r="F48227" s="6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s="3" t="str">
        <f>TEXT(Table1[[#This Row],[order_date]],"DDD")</f>
        <v>Sun</v>
      </c>
      <c r="N48227" s="3" t="str">
        <f>TEXT(Table1[[#This Row],[order_date]],"MMM")</f>
        <v>Dec</v>
      </c>
      <c r="O48227" s="3">
        <f>Table1[[#This Row],[quantity]]*Table1[[#This Row],[unit_price]]</f>
        <v>16.75</v>
      </c>
      <c r="P48227" s="3">
        <f>YEAR(Table1[[#This Row],[order_date]])</f>
        <v>2025</v>
      </c>
    </row>
    <row r="48228" spans="1:16">
      <c r="A48228">
        <v>48227</v>
      </c>
      <c r="B48228">
        <v>21191</v>
      </c>
      <c r="C48228" t="s">
        <v>29</v>
      </c>
      <c r="D48228">
        <v>1</v>
      </c>
      <c r="E48228" s="2">
        <v>46019</v>
      </c>
      <c r="F48228" s="6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s="3" t="str">
        <f>TEXT(Table1[[#This Row],[order_date]],"DDD")</f>
        <v>Sun</v>
      </c>
      <c r="N48228" s="3" t="str">
        <f>TEXT(Table1[[#This Row],[order_date]],"MMM")</f>
        <v>Dec</v>
      </c>
      <c r="O48228" s="3">
        <f>Table1[[#This Row],[quantity]]*Table1[[#This Row],[unit_price]]</f>
        <v>16</v>
      </c>
      <c r="P48228" s="3">
        <f>YEAR(Table1[[#This Row],[order_date]])</f>
        <v>2025</v>
      </c>
    </row>
    <row r="48229" spans="1:16">
      <c r="A48229">
        <v>48228</v>
      </c>
      <c r="B48229">
        <v>21191</v>
      </c>
      <c r="C48229" t="s">
        <v>151</v>
      </c>
      <c r="D48229">
        <v>1</v>
      </c>
      <c r="E48229" s="2">
        <v>46019</v>
      </c>
      <c r="F48229" s="6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s="3" t="str">
        <f>TEXT(Table1[[#This Row],[order_date]],"DDD")</f>
        <v>Sun</v>
      </c>
      <c r="N48229" s="3" t="str">
        <f>TEXT(Table1[[#This Row],[order_date]],"MMM")</f>
        <v>Dec</v>
      </c>
      <c r="O48229" s="3">
        <f>Table1[[#This Row],[quantity]]*Table1[[#This Row],[unit_price]]</f>
        <v>16</v>
      </c>
      <c r="P48229" s="3">
        <f>YEAR(Table1[[#This Row],[order_date]])</f>
        <v>2025</v>
      </c>
    </row>
    <row r="48230" spans="1:16">
      <c r="A48230">
        <v>48229</v>
      </c>
      <c r="B48230">
        <v>21191</v>
      </c>
      <c r="C48230" t="s">
        <v>43</v>
      </c>
      <c r="D48230">
        <v>1</v>
      </c>
      <c r="E48230" s="2">
        <v>46019</v>
      </c>
      <c r="F48230" s="6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s="3" t="str">
        <f>TEXT(Table1[[#This Row],[order_date]],"DDD")</f>
        <v>Sun</v>
      </c>
      <c r="N48230" s="3" t="str">
        <f>TEXT(Table1[[#This Row],[order_date]],"MMM")</f>
        <v>Dec</v>
      </c>
      <c r="O48230" s="3">
        <f>Table1[[#This Row],[quantity]]*Table1[[#This Row],[unit_price]]</f>
        <v>10.5</v>
      </c>
      <c r="P48230" s="3">
        <f>YEAR(Table1[[#This Row],[order_date]])</f>
        <v>2025</v>
      </c>
    </row>
    <row r="48231" spans="1:16">
      <c r="A48231">
        <v>48230</v>
      </c>
      <c r="B48231">
        <v>21191</v>
      </c>
      <c r="C48231" t="s">
        <v>119</v>
      </c>
      <c r="D48231">
        <v>1</v>
      </c>
      <c r="E48231" s="2">
        <v>46019</v>
      </c>
      <c r="F48231" s="6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s="3" t="str">
        <f>TEXT(Table1[[#This Row],[order_date]],"DDD")</f>
        <v>Sun</v>
      </c>
      <c r="N48231" s="3" t="str">
        <f>TEXT(Table1[[#This Row],[order_date]],"MMM")</f>
        <v>Dec</v>
      </c>
      <c r="O48231" s="3">
        <f>Table1[[#This Row],[quantity]]*Table1[[#This Row],[unit_price]]</f>
        <v>12</v>
      </c>
      <c r="P48231" s="3">
        <f>YEAR(Table1[[#This Row],[order_date]])</f>
        <v>2025</v>
      </c>
    </row>
    <row r="48232" spans="1:16">
      <c r="A48232">
        <v>48231</v>
      </c>
      <c r="B48232">
        <v>21191</v>
      </c>
      <c r="C48232" t="s">
        <v>66</v>
      </c>
      <c r="D48232">
        <v>1</v>
      </c>
      <c r="E48232" s="2">
        <v>46019</v>
      </c>
      <c r="F48232" s="6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s="3" t="str">
        <f>TEXT(Table1[[#This Row],[order_date]],"DDD")</f>
        <v>Sun</v>
      </c>
      <c r="N48232" s="3" t="str">
        <f>TEXT(Table1[[#This Row],[order_date]],"MMM")</f>
        <v>Dec</v>
      </c>
      <c r="O48232" s="3">
        <f>Table1[[#This Row],[quantity]]*Table1[[#This Row],[unit_price]]</f>
        <v>15.25</v>
      </c>
      <c r="P48232" s="3">
        <f>YEAR(Table1[[#This Row],[order_date]])</f>
        <v>2025</v>
      </c>
    </row>
    <row r="48233" spans="1:16">
      <c r="A48233">
        <v>48232</v>
      </c>
      <c r="B48233">
        <v>21191</v>
      </c>
      <c r="C48233" t="s">
        <v>65</v>
      </c>
      <c r="D48233">
        <v>1</v>
      </c>
      <c r="E48233" s="2">
        <v>46019</v>
      </c>
      <c r="F48233" s="6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s="3" t="str">
        <f>TEXT(Table1[[#This Row],[order_date]],"DDD")</f>
        <v>Sun</v>
      </c>
      <c r="N48233" s="3" t="str">
        <f>TEXT(Table1[[#This Row],[order_date]],"MMM")</f>
        <v>Dec</v>
      </c>
      <c r="O48233" s="3">
        <f>Table1[[#This Row],[quantity]]*Table1[[#This Row],[unit_price]]</f>
        <v>9.75</v>
      </c>
      <c r="P48233" s="3">
        <f>YEAR(Table1[[#This Row],[order_date]])</f>
        <v>2025</v>
      </c>
    </row>
    <row r="48234" spans="1:16">
      <c r="A48234">
        <v>48233</v>
      </c>
      <c r="B48234">
        <v>21191</v>
      </c>
      <c r="C48234" t="s">
        <v>92</v>
      </c>
      <c r="D48234">
        <v>1</v>
      </c>
      <c r="E48234" s="2">
        <v>46019</v>
      </c>
      <c r="F48234" s="6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s="3" t="str">
        <f>TEXT(Table1[[#This Row],[order_date]],"DDD")</f>
        <v>Sun</v>
      </c>
      <c r="N48234" s="3" t="str">
        <f>TEXT(Table1[[#This Row],[order_date]],"MMM")</f>
        <v>Dec</v>
      </c>
      <c r="O48234" s="3">
        <f>Table1[[#This Row],[quantity]]*Table1[[#This Row],[unit_price]]</f>
        <v>20.25</v>
      </c>
      <c r="P48234" s="3">
        <f>YEAR(Table1[[#This Row],[order_date]])</f>
        <v>2025</v>
      </c>
    </row>
    <row r="48235" spans="1:16">
      <c r="A48235">
        <v>48234</v>
      </c>
      <c r="B48235">
        <v>21191</v>
      </c>
      <c r="C48235" t="s">
        <v>106</v>
      </c>
      <c r="D48235">
        <v>1</v>
      </c>
      <c r="E48235" s="2">
        <v>46019</v>
      </c>
      <c r="F48235" s="6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s="3" t="str">
        <f>TEXT(Table1[[#This Row],[order_date]],"DDD")</f>
        <v>Sun</v>
      </c>
      <c r="N48235" s="3" t="str">
        <f>TEXT(Table1[[#This Row],[order_date]],"MMM")</f>
        <v>Dec</v>
      </c>
      <c r="O48235" s="3">
        <f>Table1[[#This Row],[quantity]]*Table1[[#This Row],[unit_price]]</f>
        <v>16.75</v>
      </c>
      <c r="P48235" s="3">
        <f>YEAR(Table1[[#This Row],[order_date]])</f>
        <v>2025</v>
      </c>
    </row>
    <row r="48236" spans="1:16">
      <c r="A48236">
        <v>48235</v>
      </c>
      <c r="B48236">
        <v>21191</v>
      </c>
      <c r="C48236" t="s">
        <v>89</v>
      </c>
      <c r="D48236">
        <v>1</v>
      </c>
      <c r="E48236" s="2">
        <v>46019</v>
      </c>
      <c r="F48236" s="6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s="3" t="str">
        <f>TEXT(Table1[[#This Row],[order_date]],"DDD")</f>
        <v>Sun</v>
      </c>
      <c r="N48236" s="3" t="str">
        <f>TEXT(Table1[[#This Row],[order_date]],"MMM")</f>
        <v>Dec</v>
      </c>
      <c r="O48236" s="3">
        <f>Table1[[#This Row],[quantity]]*Table1[[#This Row],[unit_price]]</f>
        <v>16</v>
      </c>
      <c r="P48236" s="3">
        <f>YEAR(Table1[[#This Row],[order_date]])</f>
        <v>2025</v>
      </c>
    </row>
    <row r="48237" spans="1:16">
      <c r="A48237">
        <v>48236</v>
      </c>
      <c r="B48237">
        <v>21191</v>
      </c>
      <c r="C48237" t="s">
        <v>165</v>
      </c>
      <c r="D48237">
        <v>1</v>
      </c>
      <c r="E48237" s="2">
        <v>46019</v>
      </c>
      <c r="F48237" s="6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s="3" t="str">
        <f>TEXT(Table1[[#This Row],[order_date]],"DDD")</f>
        <v>Sun</v>
      </c>
      <c r="N48237" s="3" t="str">
        <f>TEXT(Table1[[#This Row],[order_date]],"MMM")</f>
        <v>Dec</v>
      </c>
      <c r="O48237" s="3">
        <f>Table1[[#This Row],[quantity]]*Table1[[#This Row],[unit_price]]</f>
        <v>16.5</v>
      </c>
      <c r="P48237" s="3">
        <f>YEAR(Table1[[#This Row],[order_date]])</f>
        <v>2025</v>
      </c>
    </row>
    <row r="48238" spans="1:16">
      <c r="A48238">
        <v>48237</v>
      </c>
      <c r="B48238">
        <v>21192</v>
      </c>
      <c r="C48238" t="s">
        <v>46</v>
      </c>
      <c r="D48238">
        <v>1</v>
      </c>
      <c r="E48238" s="2">
        <v>46019</v>
      </c>
      <c r="F48238" s="6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s="3" t="str">
        <f>TEXT(Table1[[#This Row],[order_date]],"DDD")</f>
        <v>Sun</v>
      </c>
      <c r="N48238" s="3" t="str">
        <f>TEXT(Table1[[#This Row],[order_date]],"MMM")</f>
        <v>Dec</v>
      </c>
      <c r="O48238" s="3">
        <f>Table1[[#This Row],[quantity]]*Table1[[#This Row],[unit_price]]</f>
        <v>20.75</v>
      </c>
      <c r="P48238" s="3">
        <f>YEAR(Table1[[#This Row],[order_date]])</f>
        <v>2025</v>
      </c>
    </row>
    <row r="48239" spans="1:16">
      <c r="A48239">
        <v>48238</v>
      </c>
      <c r="B48239">
        <v>21193</v>
      </c>
      <c r="C48239" t="s">
        <v>83</v>
      </c>
      <c r="D48239">
        <v>1</v>
      </c>
      <c r="E48239" s="2">
        <v>46019</v>
      </c>
      <c r="F48239" s="6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s="3" t="str">
        <f>TEXT(Table1[[#This Row],[order_date]],"DDD")</f>
        <v>Sun</v>
      </c>
      <c r="N48239" s="3" t="str">
        <f>TEXT(Table1[[#This Row],[order_date]],"MMM")</f>
        <v>Dec</v>
      </c>
      <c r="O48239" s="3">
        <f>Table1[[#This Row],[quantity]]*Table1[[#This Row],[unit_price]]</f>
        <v>12</v>
      </c>
      <c r="P48239" s="3">
        <f>YEAR(Table1[[#This Row],[order_date]])</f>
        <v>2025</v>
      </c>
    </row>
    <row r="48240" spans="1:16">
      <c r="A48240">
        <v>48239</v>
      </c>
      <c r="B48240">
        <v>21194</v>
      </c>
      <c r="C48240" t="s">
        <v>117</v>
      </c>
      <c r="D48240">
        <v>1</v>
      </c>
      <c r="E48240" s="2">
        <v>46019</v>
      </c>
      <c r="F48240" s="6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s="3" t="str">
        <f>TEXT(Table1[[#This Row],[order_date]],"DDD")</f>
        <v>Sun</v>
      </c>
      <c r="N48240" s="3" t="str">
        <f>TEXT(Table1[[#This Row],[order_date]],"MMM")</f>
        <v>Dec</v>
      </c>
      <c r="O48240" s="3">
        <f>Table1[[#This Row],[quantity]]*Table1[[#This Row],[unit_price]]</f>
        <v>13.25</v>
      </c>
      <c r="P48240" s="3">
        <f>YEAR(Table1[[#This Row],[order_date]])</f>
        <v>2025</v>
      </c>
    </row>
    <row r="48241" spans="1:16">
      <c r="A48241">
        <v>48240</v>
      </c>
      <c r="B48241">
        <v>21195</v>
      </c>
      <c r="C48241" t="s">
        <v>46</v>
      </c>
      <c r="D48241">
        <v>1</v>
      </c>
      <c r="E48241" s="2">
        <v>46019</v>
      </c>
      <c r="F48241" s="6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s="3" t="str">
        <f>TEXT(Table1[[#This Row],[order_date]],"DDD")</f>
        <v>Sun</v>
      </c>
      <c r="N48241" s="3" t="str">
        <f>TEXT(Table1[[#This Row],[order_date]],"MMM")</f>
        <v>Dec</v>
      </c>
      <c r="O48241" s="3">
        <f>Table1[[#This Row],[quantity]]*Table1[[#This Row],[unit_price]]</f>
        <v>20.75</v>
      </c>
      <c r="P48241" s="3">
        <f>YEAR(Table1[[#This Row],[order_date]])</f>
        <v>2025</v>
      </c>
    </row>
    <row r="48242" spans="1:16">
      <c r="A48242">
        <v>48241</v>
      </c>
      <c r="B48242">
        <v>21196</v>
      </c>
      <c r="C48242" t="s">
        <v>43</v>
      </c>
      <c r="D48242">
        <v>1</v>
      </c>
      <c r="E48242" s="2">
        <v>46019</v>
      </c>
      <c r="F48242" s="6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s="3" t="str">
        <f>TEXT(Table1[[#This Row],[order_date]],"DDD")</f>
        <v>Sun</v>
      </c>
      <c r="N48242" s="3" t="str">
        <f>TEXT(Table1[[#This Row],[order_date]],"MMM")</f>
        <v>Dec</v>
      </c>
      <c r="O48242" s="3">
        <f>Table1[[#This Row],[quantity]]*Table1[[#This Row],[unit_price]]</f>
        <v>10.5</v>
      </c>
      <c r="P48242" s="3">
        <f>YEAR(Table1[[#This Row],[order_date]])</f>
        <v>2025</v>
      </c>
    </row>
    <row r="48243" spans="1:16">
      <c r="A48243">
        <v>48242</v>
      </c>
      <c r="B48243">
        <v>21197</v>
      </c>
      <c r="C48243" t="s">
        <v>61</v>
      </c>
      <c r="D48243">
        <v>1</v>
      </c>
      <c r="E48243" s="2">
        <v>46019</v>
      </c>
      <c r="F48243" s="6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s="3" t="str">
        <f>TEXT(Table1[[#This Row],[order_date]],"DDD")</f>
        <v>Sun</v>
      </c>
      <c r="N48243" s="3" t="str">
        <f>TEXT(Table1[[#This Row],[order_date]],"MMM")</f>
        <v>Dec</v>
      </c>
      <c r="O48243" s="3">
        <f>Table1[[#This Row],[quantity]]*Table1[[#This Row],[unit_price]]</f>
        <v>12</v>
      </c>
      <c r="P48243" s="3">
        <f>YEAR(Table1[[#This Row],[order_date]])</f>
        <v>2025</v>
      </c>
    </row>
    <row r="48244" spans="1:16">
      <c r="A48244">
        <v>48243</v>
      </c>
      <c r="B48244">
        <v>21197</v>
      </c>
      <c r="C48244" t="s">
        <v>105</v>
      </c>
      <c r="D48244">
        <v>1</v>
      </c>
      <c r="E48244" s="2">
        <v>46019</v>
      </c>
      <c r="F48244" s="6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s="3" t="str">
        <f>TEXT(Table1[[#This Row],[order_date]],"DDD")</f>
        <v>Sun</v>
      </c>
      <c r="N48244" s="3" t="str">
        <f>TEXT(Table1[[#This Row],[order_date]],"MMM")</f>
        <v>Dec</v>
      </c>
      <c r="O48244" s="3">
        <f>Table1[[#This Row],[quantity]]*Table1[[#This Row],[unit_price]]</f>
        <v>16.75</v>
      </c>
      <c r="P48244" s="3">
        <f>YEAR(Table1[[#This Row],[order_date]])</f>
        <v>2025</v>
      </c>
    </row>
    <row r="48245" spans="1:16">
      <c r="A48245">
        <v>48244</v>
      </c>
      <c r="B48245">
        <v>21198</v>
      </c>
      <c r="C48245" t="s">
        <v>107</v>
      </c>
      <c r="D48245">
        <v>1</v>
      </c>
      <c r="E48245" s="2">
        <v>46019</v>
      </c>
      <c r="F48245" s="6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s="3" t="str">
        <f>TEXT(Table1[[#This Row],[order_date]],"DDD")</f>
        <v>Sun</v>
      </c>
      <c r="N48245" s="3" t="str">
        <f>TEXT(Table1[[#This Row],[order_date]],"MMM")</f>
        <v>Dec</v>
      </c>
      <c r="O48245" s="3">
        <f>Table1[[#This Row],[quantity]]*Table1[[#This Row],[unit_price]]</f>
        <v>23.65</v>
      </c>
      <c r="P48245" s="3">
        <f>YEAR(Table1[[#This Row],[order_date]])</f>
        <v>2025</v>
      </c>
    </row>
    <row r="48246" spans="1:16">
      <c r="A48246">
        <v>48245</v>
      </c>
      <c r="B48246">
        <v>21198</v>
      </c>
      <c r="C48246" t="s">
        <v>113</v>
      </c>
      <c r="D48246">
        <v>1</v>
      </c>
      <c r="E48246" s="2">
        <v>46019</v>
      </c>
      <c r="F48246" s="6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s="3" t="str">
        <f>TEXT(Table1[[#This Row],[order_date]],"DDD")</f>
        <v>Sun</v>
      </c>
      <c r="N48246" s="3" t="str">
        <f>TEXT(Table1[[#This Row],[order_date]],"MMM")</f>
        <v>Dec</v>
      </c>
      <c r="O48246" s="3">
        <f>Table1[[#This Row],[quantity]]*Table1[[#This Row],[unit_price]]</f>
        <v>20.5</v>
      </c>
      <c r="P48246" s="3">
        <f>YEAR(Table1[[#This Row],[order_date]])</f>
        <v>2025</v>
      </c>
    </row>
    <row r="48247" spans="1:16">
      <c r="A48247">
        <v>48246</v>
      </c>
      <c r="B48247">
        <v>21198</v>
      </c>
      <c r="C48247" t="s">
        <v>130</v>
      </c>
      <c r="D48247">
        <v>1</v>
      </c>
      <c r="E48247" s="2">
        <v>46019</v>
      </c>
      <c r="F48247" s="6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s="3" t="str">
        <f>TEXT(Table1[[#This Row],[order_date]],"DDD")</f>
        <v>Sun</v>
      </c>
      <c r="N48247" s="3" t="str">
        <f>TEXT(Table1[[#This Row],[order_date]],"MMM")</f>
        <v>Dec</v>
      </c>
      <c r="O48247" s="3">
        <f>Table1[[#This Row],[quantity]]*Table1[[#This Row],[unit_price]]</f>
        <v>12.5</v>
      </c>
      <c r="P48247" s="3">
        <f>YEAR(Table1[[#This Row],[order_date]])</f>
        <v>2025</v>
      </c>
    </row>
    <row r="48248" spans="1:16">
      <c r="A48248">
        <v>48247</v>
      </c>
      <c r="B48248">
        <v>21199</v>
      </c>
      <c r="C48248" t="s">
        <v>26</v>
      </c>
      <c r="D48248">
        <v>1</v>
      </c>
      <c r="E48248" s="2">
        <v>46019</v>
      </c>
      <c r="F48248" s="6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s="3" t="str">
        <f>TEXT(Table1[[#This Row],[order_date]],"DDD")</f>
        <v>Sun</v>
      </c>
      <c r="N48248" s="3" t="str">
        <f>TEXT(Table1[[#This Row],[order_date]],"MMM")</f>
        <v>Dec</v>
      </c>
      <c r="O48248" s="3">
        <f>Table1[[#This Row],[quantity]]*Table1[[#This Row],[unit_price]]</f>
        <v>17.95</v>
      </c>
      <c r="P48248" s="3">
        <f>YEAR(Table1[[#This Row],[order_date]])</f>
        <v>2025</v>
      </c>
    </row>
    <row r="48249" spans="1:16">
      <c r="A48249">
        <v>48248</v>
      </c>
      <c r="B48249">
        <v>21200</v>
      </c>
      <c r="C48249" t="s">
        <v>134</v>
      </c>
      <c r="D48249">
        <v>1</v>
      </c>
      <c r="E48249" s="2">
        <v>46019</v>
      </c>
      <c r="F48249" s="6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s="3" t="str">
        <f>TEXT(Table1[[#This Row],[order_date]],"DDD")</f>
        <v>Sun</v>
      </c>
      <c r="N48249" s="3" t="str">
        <f>TEXT(Table1[[#This Row],[order_date]],"MMM")</f>
        <v>Dec</v>
      </c>
      <c r="O48249" s="3">
        <f>Table1[[#This Row],[quantity]]*Table1[[#This Row],[unit_price]]</f>
        <v>16</v>
      </c>
      <c r="P48249" s="3">
        <f>YEAR(Table1[[#This Row],[order_date]])</f>
        <v>2025</v>
      </c>
    </row>
    <row r="48250" spans="1:16">
      <c r="A48250">
        <v>48249</v>
      </c>
      <c r="B48250">
        <v>21200</v>
      </c>
      <c r="C48250" t="s">
        <v>119</v>
      </c>
      <c r="D48250">
        <v>1</v>
      </c>
      <c r="E48250" s="2">
        <v>46019</v>
      </c>
      <c r="F48250" s="6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s="3" t="str">
        <f>TEXT(Table1[[#This Row],[order_date]],"DDD")</f>
        <v>Sun</v>
      </c>
      <c r="N48250" s="3" t="str">
        <f>TEXT(Table1[[#This Row],[order_date]],"MMM")</f>
        <v>Dec</v>
      </c>
      <c r="O48250" s="3">
        <f>Table1[[#This Row],[quantity]]*Table1[[#This Row],[unit_price]]</f>
        <v>12</v>
      </c>
      <c r="P48250" s="3">
        <f>YEAR(Table1[[#This Row],[order_date]])</f>
        <v>2025</v>
      </c>
    </row>
    <row r="48251" spans="1:16">
      <c r="A48251">
        <v>48250</v>
      </c>
      <c r="B48251">
        <v>21200</v>
      </c>
      <c r="C48251" t="s">
        <v>126</v>
      </c>
      <c r="D48251">
        <v>1</v>
      </c>
      <c r="E48251" s="2">
        <v>46019</v>
      </c>
      <c r="F48251" s="6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s="3" t="str">
        <f>TEXT(Table1[[#This Row],[order_date]],"DDD")</f>
        <v>Sun</v>
      </c>
      <c r="N48251" s="3" t="str">
        <f>TEXT(Table1[[#This Row],[order_date]],"MMM")</f>
        <v>Dec</v>
      </c>
      <c r="O48251" s="3">
        <f>Table1[[#This Row],[quantity]]*Table1[[#This Row],[unit_price]]</f>
        <v>12.5</v>
      </c>
      <c r="P48251" s="3">
        <f>YEAR(Table1[[#This Row],[order_date]])</f>
        <v>2025</v>
      </c>
    </row>
    <row r="48252" spans="1:16">
      <c r="A48252">
        <v>48251</v>
      </c>
      <c r="B48252">
        <v>21200</v>
      </c>
      <c r="C48252" t="s">
        <v>67</v>
      </c>
      <c r="D48252">
        <v>1</v>
      </c>
      <c r="E48252" s="2">
        <v>46019</v>
      </c>
      <c r="F48252" s="6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s="3" t="str">
        <f>TEXT(Table1[[#This Row],[order_date]],"DDD")</f>
        <v>Sun</v>
      </c>
      <c r="N48252" s="3" t="str">
        <f>TEXT(Table1[[#This Row],[order_date]],"MMM")</f>
        <v>Dec</v>
      </c>
      <c r="O48252" s="3">
        <f>Table1[[#This Row],[quantity]]*Table1[[#This Row],[unit_price]]</f>
        <v>12.25</v>
      </c>
      <c r="P48252" s="3">
        <f>YEAR(Table1[[#This Row],[order_date]])</f>
        <v>2025</v>
      </c>
    </row>
    <row r="48253" spans="1:16">
      <c r="A48253">
        <v>48252</v>
      </c>
      <c r="B48253">
        <v>21201</v>
      </c>
      <c r="C48253" t="s">
        <v>60</v>
      </c>
      <c r="D48253">
        <v>1</v>
      </c>
      <c r="E48253" s="2">
        <v>46019</v>
      </c>
      <c r="F48253" s="6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s="3" t="str">
        <f>TEXT(Table1[[#This Row],[order_date]],"DDD")</f>
        <v>Sun</v>
      </c>
      <c r="N48253" s="3" t="str">
        <f>TEXT(Table1[[#This Row],[order_date]],"MMM")</f>
        <v>Dec</v>
      </c>
      <c r="O48253" s="3">
        <f>Table1[[#This Row],[quantity]]*Table1[[#This Row],[unit_price]]</f>
        <v>16.5</v>
      </c>
      <c r="P48253" s="3">
        <f>YEAR(Table1[[#This Row],[order_date]])</f>
        <v>2025</v>
      </c>
    </row>
    <row r="48254" spans="1:16">
      <c r="A48254">
        <v>48253</v>
      </c>
      <c r="B48254">
        <v>21201</v>
      </c>
      <c r="C48254" t="s">
        <v>70</v>
      </c>
      <c r="D48254">
        <v>1</v>
      </c>
      <c r="E48254" s="2">
        <v>46019</v>
      </c>
      <c r="F48254" s="6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s="3" t="str">
        <f>TEXT(Table1[[#This Row],[order_date]],"DDD")</f>
        <v>Sun</v>
      </c>
      <c r="N48254" s="3" t="str">
        <f>TEXT(Table1[[#This Row],[order_date]],"MMM")</f>
        <v>Dec</v>
      </c>
      <c r="O48254" s="3">
        <f>Table1[[#This Row],[quantity]]*Table1[[#This Row],[unit_price]]</f>
        <v>20.75</v>
      </c>
      <c r="P48254" s="3">
        <f>YEAR(Table1[[#This Row],[order_date]])</f>
        <v>2025</v>
      </c>
    </row>
    <row r="48255" spans="1:16">
      <c r="A48255">
        <v>48254</v>
      </c>
      <c r="B48255">
        <v>21201</v>
      </c>
      <c r="C48255" t="s">
        <v>50</v>
      </c>
      <c r="D48255">
        <v>1</v>
      </c>
      <c r="E48255" s="2">
        <v>46019</v>
      </c>
      <c r="F48255" s="6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s="3" t="str">
        <f>TEXT(Table1[[#This Row],[order_date]],"DDD")</f>
        <v>Sun</v>
      </c>
      <c r="N48255" s="3" t="str">
        <f>TEXT(Table1[[#This Row],[order_date]],"MMM")</f>
        <v>Dec</v>
      </c>
      <c r="O48255" s="3">
        <f>Table1[[#This Row],[quantity]]*Table1[[#This Row],[unit_price]]</f>
        <v>20.25</v>
      </c>
      <c r="P48255" s="3">
        <f>YEAR(Table1[[#This Row],[order_date]])</f>
        <v>2025</v>
      </c>
    </row>
    <row r="48256" spans="1:16">
      <c r="A48256">
        <v>48255</v>
      </c>
      <c r="B48256">
        <v>21202</v>
      </c>
      <c r="C48256" t="s">
        <v>56</v>
      </c>
      <c r="D48256">
        <v>1</v>
      </c>
      <c r="E48256" s="2">
        <v>46019</v>
      </c>
      <c r="F48256" s="6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s="3" t="str">
        <f>TEXT(Table1[[#This Row],[order_date]],"DDD")</f>
        <v>Sun</v>
      </c>
      <c r="N48256" s="3" t="str">
        <f>TEXT(Table1[[#This Row],[order_date]],"MMM")</f>
        <v>Dec</v>
      </c>
      <c r="O48256" s="3">
        <f>Table1[[#This Row],[quantity]]*Table1[[#This Row],[unit_price]]</f>
        <v>16.75</v>
      </c>
      <c r="P48256" s="3">
        <f>YEAR(Table1[[#This Row],[order_date]])</f>
        <v>2025</v>
      </c>
    </row>
    <row r="48257" spans="1:16">
      <c r="A48257">
        <v>48256</v>
      </c>
      <c r="B48257">
        <v>21202</v>
      </c>
      <c r="C48257" t="s">
        <v>114</v>
      </c>
      <c r="D48257">
        <v>1</v>
      </c>
      <c r="E48257" s="2">
        <v>46019</v>
      </c>
      <c r="F48257" s="6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s="3" t="str">
        <f>TEXT(Table1[[#This Row],[order_date]],"DDD")</f>
        <v>Sun</v>
      </c>
      <c r="N48257" s="3" t="str">
        <f>TEXT(Table1[[#This Row],[order_date]],"MMM")</f>
        <v>Dec</v>
      </c>
      <c r="O48257" s="3">
        <f>Table1[[#This Row],[quantity]]*Table1[[#This Row],[unit_price]]</f>
        <v>12.75</v>
      </c>
      <c r="P48257" s="3">
        <f>YEAR(Table1[[#This Row],[order_date]])</f>
        <v>2025</v>
      </c>
    </row>
    <row r="48258" spans="1:16">
      <c r="A48258">
        <v>48257</v>
      </c>
      <c r="B48258">
        <v>21202</v>
      </c>
      <c r="C48258" t="s">
        <v>134</v>
      </c>
      <c r="D48258">
        <v>1</v>
      </c>
      <c r="E48258" s="2">
        <v>46019</v>
      </c>
      <c r="F48258" s="6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s="3" t="str">
        <f>TEXT(Table1[[#This Row],[order_date]],"DDD")</f>
        <v>Sun</v>
      </c>
      <c r="N48258" s="3" t="str">
        <f>TEXT(Table1[[#This Row],[order_date]],"MMM")</f>
        <v>Dec</v>
      </c>
      <c r="O48258" s="3">
        <f>Table1[[#This Row],[quantity]]*Table1[[#This Row],[unit_price]]</f>
        <v>16</v>
      </c>
      <c r="P48258" s="3">
        <f>YEAR(Table1[[#This Row],[order_date]])</f>
        <v>2025</v>
      </c>
    </row>
    <row r="48259" spans="1:16">
      <c r="A48259">
        <v>48258</v>
      </c>
      <c r="B48259">
        <v>21203</v>
      </c>
      <c r="C48259" t="s">
        <v>12</v>
      </c>
      <c r="D48259">
        <v>1</v>
      </c>
      <c r="E48259" s="2">
        <v>46019</v>
      </c>
      <c r="F48259" s="6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s="3" t="str">
        <f>TEXT(Table1[[#This Row],[order_date]],"DDD")</f>
        <v>Sun</v>
      </c>
      <c r="N48259" s="3" t="str">
        <f>TEXT(Table1[[#This Row],[order_date]],"MMM")</f>
        <v>Dec</v>
      </c>
      <c r="O48259" s="3">
        <f>Table1[[#This Row],[quantity]]*Table1[[#This Row],[unit_price]]</f>
        <v>12</v>
      </c>
      <c r="P48259" s="3">
        <f>YEAR(Table1[[#This Row],[order_date]])</f>
        <v>2025</v>
      </c>
    </row>
    <row r="48260" spans="1:16">
      <c r="A48260">
        <v>48259</v>
      </c>
      <c r="B48260">
        <v>21203</v>
      </c>
      <c r="C48260" t="s">
        <v>143</v>
      </c>
      <c r="D48260">
        <v>1</v>
      </c>
      <c r="E48260" s="2">
        <v>46019</v>
      </c>
      <c r="F48260" s="6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s="3" t="str">
        <f>TEXT(Table1[[#This Row],[order_date]],"DDD")</f>
        <v>Sun</v>
      </c>
      <c r="N48260" s="3" t="str">
        <f>TEXT(Table1[[#This Row],[order_date]],"MMM")</f>
        <v>Dec</v>
      </c>
      <c r="O48260" s="3">
        <f>Table1[[#This Row],[quantity]]*Table1[[#This Row],[unit_price]]</f>
        <v>14.5</v>
      </c>
      <c r="P48260" s="3">
        <f>YEAR(Table1[[#This Row],[order_date]])</f>
        <v>2025</v>
      </c>
    </row>
    <row r="48261" spans="1:16">
      <c r="A48261">
        <v>48260</v>
      </c>
      <c r="B48261">
        <v>21203</v>
      </c>
      <c r="C48261" t="s">
        <v>77</v>
      </c>
      <c r="D48261">
        <v>1</v>
      </c>
      <c r="E48261" s="2">
        <v>46019</v>
      </c>
      <c r="F48261" s="6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s="3" t="str">
        <f>TEXT(Table1[[#This Row],[order_date]],"DDD")</f>
        <v>Sun</v>
      </c>
      <c r="N48261" s="3" t="str">
        <f>TEXT(Table1[[#This Row],[order_date]],"MMM")</f>
        <v>Dec</v>
      </c>
      <c r="O48261" s="3">
        <f>Table1[[#This Row],[quantity]]*Table1[[#This Row],[unit_price]]</f>
        <v>16</v>
      </c>
      <c r="P48261" s="3">
        <f>YEAR(Table1[[#This Row],[order_date]])</f>
        <v>2025</v>
      </c>
    </row>
    <row r="48262" spans="1:16">
      <c r="A48262">
        <v>48261</v>
      </c>
      <c r="B48262">
        <v>21204</v>
      </c>
      <c r="C48262" t="s">
        <v>126</v>
      </c>
      <c r="D48262">
        <v>1</v>
      </c>
      <c r="E48262" s="2">
        <v>46019</v>
      </c>
      <c r="F48262" s="6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s="3" t="str">
        <f>TEXT(Table1[[#This Row],[order_date]],"DDD")</f>
        <v>Sun</v>
      </c>
      <c r="N48262" s="3" t="str">
        <f>TEXT(Table1[[#This Row],[order_date]],"MMM")</f>
        <v>Dec</v>
      </c>
      <c r="O48262" s="3">
        <f>Table1[[#This Row],[quantity]]*Table1[[#This Row],[unit_price]]</f>
        <v>12.5</v>
      </c>
      <c r="P48262" s="3">
        <f>YEAR(Table1[[#This Row],[order_date]])</f>
        <v>2025</v>
      </c>
    </row>
    <row r="48263" spans="1:16">
      <c r="A48263">
        <v>48262</v>
      </c>
      <c r="B48263">
        <v>21204</v>
      </c>
      <c r="C48263" t="s">
        <v>115</v>
      </c>
      <c r="D48263">
        <v>1</v>
      </c>
      <c r="E48263" s="2">
        <v>46019</v>
      </c>
      <c r="F48263" s="6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s="3" t="str">
        <f>TEXT(Table1[[#This Row],[order_date]],"DDD")</f>
        <v>Sun</v>
      </c>
      <c r="N48263" s="3" t="str">
        <f>TEXT(Table1[[#This Row],[order_date]],"MMM")</f>
        <v>Dec</v>
      </c>
      <c r="O48263" s="3">
        <f>Table1[[#This Row],[quantity]]*Table1[[#This Row],[unit_price]]</f>
        <v>12.75</v>
      </c>
      <c r="P48263" s="3">
        <f>YEAR(Table1[[#This Row],[order_date]])</f>
        <v>2025</v>
      </c>
    </row>
    <row r="48264" spans="1:16">
      <c r="A48264">
        <v>48263</v>
      </c>
      <c r="B48264">
        <v>21205</v>
      </c>
      <c r="C48264" t="s">
        <v>26</v>
      </c>
      <c r="D48264">
        <v>1</v>
      </c>
      <c r="E48264" s="2">
        <v>46019</v>
      </c>
      <c r="F48264" s="6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s="3" t="str">
        <f>TEXT(Table1[[#This Row],[order_date]],"DDD")</f>
        <v>Sun</v>
      </c>
      <c r="N48264" s="3" t="str">
        <f>TEXT(Table1[[#This Row],[order_date]],"MMM")</f>
        <v>Dec</v>
      </c>
      <c r="O48264" s="3">
        <f>Table1[[#This Row],[quantity]]*Table1[[#This Row],[unit_price]]</f>
        <v>17.95</v>
      </c>
      <c r="P48264" s="3">
        <f>YEAR(Table1[[#This Row],[order_date]])</f>
        <v>2025</v>
      </c>
    </row>
    <row r="48265" spans="1:16">
      <c r="A48265">
        <v>48264</v>
      </c>
      <c r="B48265">
        <v>21205</v>
      </c>
      <c r="C48265" t="s">
        <v>89</v>
      </c>
      <c r="D48265">
        <v>1</v>
      </c>
      <c r="E48265" s="2">
        <v>46019</v>
      </c>
      <c r="F48265" s="6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s="3" t="str">
        <f>TEXT(Table1[[#This Row],[order_date]],"DDD")</f>
        <v>Sun</v>
      </c>
      <c r="N48265" s="3" t="str">
        <f>TEXT(Table1[[#This Row],[order_date]],"MMM")</f>
        <v>Dec</v>
      </c>
      <c r="O48265" s="3">
        <f>Table1[[#This Row],[quantity]]*Table1[[#This Row],[unit_price]]</f>
        <v>16</v>
      </c>
      <c r="P48265" s="3">
        <f>YEAR(Table1[[#This Row],[order_date]])</f>
        <v>2025</v>
      </c>
    </row>
    <row r="48266" spans="1:16">
      <c r="A48266">
        <v>48265</v>
      </c>
      <c r="B48266">
        <v>21206</v>
      </c>
      <c r="C48266" t="s">
        <v>12</v>
      </c>
      <c r="D48266">
        <v>1</v>
      </c>
      <c r="E48266" s="2">
        <v>46019</v>
      </c>
      <c r="F48266" s="6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s="3" t="str">
        <f>TEXT(Table1[[#This Row],[order_date]],"DDD")</f>
        <v>Sun</v>
      </c>
      <c r="N48266" s="3" t="str">
        <f>TEXT(Table1[[#This Row],[order_date]],"MMM")</f>
        <v>Dec</v>
      </c>
      <c r="O48266" s="3">
        <f>Table1[[#This Row],[quantity]]*Table1[[#This Row],[unit_price]]</f>
        <v>12</v>
      </c>
      <c r="P48266" s="3">
        <f>YEAR(Table1[[#This Row],[order_date]])</f>
        <v>2025</v>
      </c>
    </row>
    <row r="48267" spans="1:16">
      <c r="A48267">
        <v>48266</v>
      </c>
      <c r="B48267">
        <v>21206</v>
      </c>
      <c r="C48267" t="s">
        <v>61</v>
      </c>
      <c r="D48267">
        <v>1</v>
      </c>
      <c r="E48267" s="2">
        <v>46019</v>
      </c>
      <c r="F48267" s="6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s="3" t="str">
        <f>TEXT(Table1[[#This Row],[order_date]],"DDD")</f>
        <v>Sun</v>
      </c>
      <c r="N48267" s="3" t="str">
        <f>TEXT(Table1[[#This Row],[order_date]],"MMM")</f>
        <v>Dec</v>
      </c>
      <c r="O48267" s="3">
        <f>Table1[[#This Row],[quantity]]*Table1[[#This Row],[unit_price]]</f>
        <v>12</v>
      </c>
      <c r="P48267" s="3">
        <f>YEAR(Table1[[#This Row],[order_date]])</f>
        <v>2025</v>
      </c>
    </row>
    <row r="48268" spans="1:16">
      <c r="A48268">
        <v>48267</v>
      </c>
      <c r="B48268">
        <v>21206</v>
      </c>
      <c r="C48268" t="s">
        <v>83</v>
      </c>
      <c r="D48268">
        <v>1</v>
      </c>
      <c r="E48268" s="2">
        <v>46019</v>
      </c>
      <c r="F48268" s="6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s="3" t="str">
        <f>TEXT(Table1[[#This Row],[order_date]],"DDD")</f>
        <v>Sun</v>
      </c>
      <c r="N48268" s="3" t="str">
        <f>TEXT(Table1[[#This Row],[order_date]],"MMM")</f>
        <v>Dec</v>
      </c>
      <c r="O48268" s="3">
        <f>Table1[[#This Row],[quantity]]*Table1[[#This Row],[unit_price]]</f>
        <v>12</v>
      </c>
      <c r="P48268" s="3">
        <f>YEAR(Table1[[#This Row],[order_date]])</f>
        <v>2025</v>
      </c>
    </row>
    <row r="48269" spans="1:16">
      <c r="A48269">
        <v>48268</v>
      </c>
      <c r="B48269">
        <v>21206</v>
      </c>
      <c r="C48269" t="s">
        <v>92</v>
      </c>
      <c r="D48269">
        <v>1</v>
      </c>
      <c r="E48269" s="2">
        <v>46019</v>
      </c>
      <c r="F48269" s="6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s="3" t="str">
        <f>TEXT(Table1[[#This Row],[order_date]],"DDD")</f>
        <v>Sun</v>
      </c>
      <c r="N48269" s="3" t="str">
        <f>TEXT(Table1[[#This Row],[order_date]],"MMM")</f>
        <v>Dec</v>
      </c>
      <c r="O48269" s="3">
        <f>Table1[[#This Row],[quantity]]*Table1[[#This Row],[unit_price]]</f>
        <v>20.25</v>
      </c>
      <c r="P48269" s="3">
        <f>YEAR(Table1[[#This Row],[order_date]])</f>
        <v>2025</v>
      </c>
    </row>
    <row r="48270" spans="1:16">
      <c r="A48270">
        <v>48269</v>
      </c>
      <c r="B48270">
        <v>21207</v>
      </c>
      <c r="C48270" t="s">
        <v>135</v>
      </c>
      <c r="D48270">
        <v>1</v>
      </c>
      <c r="E48270" s="2">
        <v>46019</v>
      </c>
      <c r="F48270" s="6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s="3" t="str">
        <f>TEXT(Table1[[#This Row],[order_date]],"DDD")</f>
        <v>Sun</v>
      </c>
      <c r="N48270" s="3" t="str">
        <f>TEXT(Table1[[#This Row],[order_date]],"MMM")</f>
        <v>Dec</v>
      </c>
      <c r="O48270" s="3">
        <f>Table1[[#This Row],[quantity]]*Table1[[#This Row],[unit_price]]</f>
        <v>16.5</v>
      </c>
      <c r="P48270" s="3">
        <f>YEAR(Table1[[#This Row],[order_date]])</f>
        <v>2025</v>
      </c>
    </row>
    <row r="48271" spans="1:16">
      <c r="A48271">
        <v>48270</v>
      </c>
      <c r="B48271">
        <v>21208</v>
      </c>
      <c r="C48271" t="s">
        <v>49</v>
      </c>
      <c r="D48271">
        <v>1</v>
      </c>
      <c r="E48271" s="2">
        <v>46019</v>
      </c>
      <c r="F48271" s="6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s="3" t="str">
        <f>TEXT(Table1[[#This Row],[order_date]],"DDD")</f>
        <v>Sun</v>
      </c>
      <c r="N48271" s="3" t="str">
        <f>TEXT(Table1[[#This Row],[order_date]],"MMM")</f>
        <v>Dec</v>
      </c>
      <c r="O48271" s="3">
        <f>Table1[[#This Row],[quantity]]*Table1[[#This Row],[unit_price]]</f>
        <v>16.75</v>
      </c>
      <c r="P48271" s="3">
        <f>YEAR(Table1[[#This Row],[order_date]])</f>
        <v>2025</v>
      </c>
    </row>
    <row r="48272" spans="1:16">
      <c r="A48272">
        <v>48271</v>
      </c>
      <c r="B48272">
        <v>21208</v>
      </c>
      <c r="C48272" t="s">
        <v>43</v>
      </c>
      <c r="D48272">
        <v>1</v>
      </c>
      <c r="E48272" s="2">
        <v>46019</v>
      </c>
      <c r="F48272" s="6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s="3" t="str">
        <f>TEXT(Table1[[#This Row],[order_date]],"DDD")</f>
        <v>Sun</v>
      </c>
      <c r="N48272" s="3" t="str">
        <f>TEXT(Table1[[#This Row],[order_date]],"MMM")</f>
        <v>Dec</v>
      </c>
      <c r="O48272" s="3">
        <f>Table1[[#This Row],[quantity]]*Table1[[#This Row],[unit_price]]</f>
        <v>10.5</v>
      </c>
      <c r="P48272" s="3">
        <f>YEAR(Table1[[#This Row],[order_date]])</f>
        <v>2025</v>
      </c>
    </row>
    <row r="48273" spans="1:16">
      <c r="A48273">
        <v>48272</v>
      </c>
      <c r="B48273">
        <v>21208</v>
      </c>
      <c r="C48273" t="s">
        <v>116</v>
      </c>
      <c r="D48273">
        <v>1</v>
      </c>
      <c r="E48273" s="2">
        <v>46019</v>
      </c>
      <c r="F48273" s="6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s="3" t="str">
        <f>TEXT(Table1[[#This Row],[order_date]],"DDD")</f>
        <v>Sun</v>
      </c>
      <c r="N48273" s="3" t="str">
        <f>TEXT(Table1[[#This Row],[order_date]],"MMM")</f>
        <v>Dec</v>
      </c>
      <c r="O48273" s="3">
        <f>Table1[[#This Row],[quantity]]*Table1[[#This Row],[unit_price]]</f>
        <v>16</v>
      </c>
      <c r="P48273" s="3">
        <f>YEAR(Table1[[#This Row],[order_date]])</f>
        <v>2025</v>
      </c>
    </row>
    <row r="48274" spans="1:16">
      <c r="A48274">
        <v>48273</v>
      </c>
      <c r="B48274">
        <v>21208</v>
      </c>
      <c r="C48274" t="s">
        <v>115</v>
      </c>
      <c r="D48274">
        <v>1</v>
      </c>
      <c r="E48274" s="2">
        <v>46019</v>
      </c>
      <c r="F48274" s="6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s="3" t="str">
        <f>TEXT(Table1[[#This Row],[order_date]],"DDD")</f>
        <v>Sun</v>
      </c>
      <c r="N48274" s="3" t="str">
        <f>TEXT(Table1[[#This Row],[order_date]],"MMM")</f>
        <v>Dec</v>
      </c>
      <c r="O48274" s="3">
        <f>Table1[[#This Row],[quantity]]*Table1[[#This Row],[unit_price]]</f>
        <v>12.75</v>
      </c>
      <c r="P48274" s="3">
        <f>YEAR(Table1[[#This Row],[order_date]])</f>
        <v>2025</v>
      </c>
    </row>
    <row r="48275" spans="1:16">
      <c r="A48275">
        <v>48274</v>
      </c>
      <c r="B48275">
        <v>21209</v>
      </c>
      <c r="C48275" t="s">
        <v>110</v>
      </c>
      <c r="D48275">
        <v>1</v>
      </c>
      <c r="E48275" s="2">
        <v>46019</v>
      </c>
      <c r="F48275" s="6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s="3" t="str">
        <f>TEXT(Table1[[#This Row],[order_date]],"DDD")</f>
        <v>Sun</v>
      </c>
      <c r="N48275" s="3" t="str">
        <f>TEXT(Table1[[#This Row],[order_date]],"MMM")</f>
        <v>Dec</v>
      </c>
      <c r="O48275" s="3">
        <f>Table1[[#This Row],[quantity]]*Table1[[#This Row],[unit_price]]</f>
        <v>16.75</v>
      </c>
      <c r="P48275" s="3">
        <f>YEAR(Table1[[#This Row],[order_date]])</f>
        <v>2025</v>
      </c>
    </row>
    <row r="48276" spans="1:16">
      <c r="A48276">
        <v>48275</v>
      </c>
      <c r="B48276">
        <v>21209</v>
      </c>
      <c r="C48276" t="s">
        <v>127</v>
      </c>
      <c r="D48276">
        <v>1</v>
      </c>
      <c r="E48276" s="2">
        <v>46019</v>
      </c>
      <c r="F48276" s="6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s="3" t="str">
        <f>TEXT(Table1[[#This Row],[order_date]],"DDD")</f>
        <v>Sun</v>
      </c>
      <c r="N48276" s="3" t="str">
        <f>TEXT(Table1[[#This Row],[order_date]],"MMM")</f>
        <v>Dec</v>
      </c>
      <c r="O48276" s="3">
        <f>Table1[[#This Row],[quantity]]*Table1[[#This Row],[unit_price]]</f>
        <v>20.75</v>
      </c>
      <c r="P48276" s="3">
        <f>YEAR(Table1[[#This Row],[order_date]])</f>
        <v>2025</v>
      </c>
    </row>
    <row r="48277" spans="1:16">
      <c r="A48277">
        <v>48276</v>
      </c>
      <c r="B48277">
        <v>21210</v>
      </c>
      <c r="C48277" t="s">
        <v>17</v>
      </c>
      <c r="D48277">
        <v>1</v>
      </c>
      <c r="E48277" s="2">
        <v>46019</v>
      </c>
      <c r="F48277" s="6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s="3" t="str">
        <f>TEXT(Table1[[#This Row],[order_date]],"DDD")</f>
        <v>Sun</v>
      </c>
      <c r="N48277" s="3" t="str">
        <f>TEXT(Table1[[#This Row],[order_date]],"MMM")</f>
        <v>Dec</v>
      </c>
      <c r="O48277" s="3">
        <f>Table1[[#This Row],[quantity]]*Table1[[#This Row],[unit_price]]</f>
        <v>18.5</v>
      </c>
      <c r="P48277" s="3">
        <f>YEAR(Table1[[#This Row],[order_date]])</f>
        <v>2025</v>
      </c>
    </row>
    <row r="48278" spans="1:16">
      <c r="A48278">
        <v>48277</v>
      </c>
      <c r="B48278">
        <v>21210</v>
      </c>
      <c r="C48278" t="s">
        <v>62</v>
      </c>
      <c r="D48278">
        <v>1</v>
      </c>
      <c r="E48278" s="2">
        <v>46019</v>
      </c>
      <c r="F48278" s="6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s="3" t="str">
        <f>TEXT(Table1[[#This Row],[order_date]],"DDD")</f>
        <v>Sun</v>
      </c>
      <c r="N48278" s="3" t="str">
        <f>TEXT(Table1[[#This Row],[order_date]],"MMM")</f>
        <v>Dec</v>
      </c>
      <c r="O48278" s="3">
        <f>Table1[[#This Row],[quantity]]*Table1[[#This Row],[unit_price]]</f>
        <v>20.5</v>
      </c>
      <c r="P48278" s="3">
        <f>YEAR(Table1[[#This Row],[order_date]])</f>
        <v>2025</v>
      </c>
    </row>
    <row r="48279" spans="1:16">
      <c r="A48279">
        <v>48278</v>
      </c>
      <c r="B48279">
        <v>21210</v>
      </c>
      <c r="C48279" t="s">
        <v>127</v>
      </c>
      <c r="D48279">
        <v>1</v>
      </c>
      <c r="E48279" s="2">
        <v>46019</v>
      </c>
      <c r="F48279" s="6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s="3" t="str">
        <f>TEXT(Table1[[#This Row],[order_date]],"DDD")</f>
        <v>Sun</v>
      </c>
      <c r="N48279" s="3" t="str">
        <f>TEXT(Table1[[#This Row],[order_date]],"MMM")</f>
        <v>Dec</v>
      </c>
      <c r="O48279" s="3">
        <f>Table1[[#This Row],[quantity]]*Table1[[#This Row],[unit_price]]</f>
        <v>20.75</v>
      </c>
      <c r="P48279" s="3">
        <f>YEAR(Table1[[#This Row],[order_date]])</f>
        <v>2025</v>
      </c>
    </row>
    <row r="48280" spans="1:16">
      <c r="A48280">
        <v>48279</v>
      </c>
      <c r="B48280">
        <v>21210</v>
      </c>
      <c r="C48280" t="s">
        <v>157</v>
      </c>
      <c r="D48280">
        <v>1</v>
      </c>
      <c r="E48280" s="2">
        <v>46019</v>
      </c>
      <c r="F48280" s="6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s="3" t="str">
        <f>TEXT(Table1[[#This Row],[order_date]],"DDD")</f>
        <v>Sun</v>
      </c>
      <c r="N48280" s="3" t="str">
        <f>TEXT(Table1[[#This Row],[order_date]],"MMM")</f>
        <v>Dec</v>
      </c>
      <c r="O48280" s="3">
        <f>Table1[[#This Row],[quantity]]*Table1[[#This Row],[unit_price]]</f>
        <v>16.5</v>
      </c>
      <c r="P48280" s="3">
        <f>YEAR(Table1[[#This Row],[order_date]])</f>
        <v>2025</v>
      </c>
    </row>
    <row r="48281" spans="1:16">
      <c r="A48281">
        <v>48280</v>
      </c>
      <c r="B48281">
        <v>21211</v>
      </c>
      <c r="C48281" t="s">
        <v>92</v>
      </c>
      <c r="D48281">
        <v>1</v>
      </c>
      <c r="E48281" s="2">
        <v>46019</v>
      </c>
      <c r="F48281" s="6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s="3" t="str">
        <f>TEXT(Table1[[#This Row],[order_date]],"DDD")</f>
        <v>Sun</v>
      </c>
      <c r="N48281" s="3" t="str">
        <f>TEXT(Table1[[#This Row],[order_date]],"MMM")</f>
        <v>Dec</v>
      </c>
      <c r="O48281" s="3">
        <f>Table1[[#This Row],[quantity]]*Table1[[#This Row],[unit_price]]</f>
        <v>20.25</v>
      </c>
      <c r="P48281" s="3">
        <f>YEAR(Table1[[#This Row],[order_date]])</f>
        <v>2025</v>
      </c>
    </row>
    <row r="48282" spans="1:16">
      <c r="A48282">
        <v>48281</v>
      </c>
      <c r="B48282">
        <v>21211</v>
      </c>
      <c r="C48282" t="s">
        <v>120</v>
      </c>
      <c r="D48282">
        <v>1</v>
      </c>
      <c r="E48282" s="2">
        <v>46019</v>
      </c>
      <c r="F48282" s="6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s="3" t="str">
        <f>TEXT(Table1[[#This Row],[order_date]],"DDD")</f>
        <v>Sun</v>
      </c>
      <c r="N48282" s="3" t="str">
        <f>TEXT(Table1[[#This Row],[order_date]],"MMM")</f>
        <v>Dec</v>
      </c>
      <c r="O48282" s="3">
        <f>Table1[[#This Row],[quantity]]*Table1[[#This Row],[unit_price]]</f>
        <v>12</v>
      </c>
      <c r="P48282" s="3">
        <f>YEAR(Table1[[#This Row],[order_date]])</f>
        <v>2025</v>
      </c>
    </row>
    <row r="48283" spans="1:16">
      <c r="A48283">
        <v>48282</v>
      </c>
      <c r="B48283">
        <v>21211</v>
      </c>
      <c r="C48283" t="s">
        <v>22</v>
      </c>
      <c r="D48283">
        <v>1</v>
      </c>
      <c r="E48283" s="2">
        <v>46019</v>
      </c>
      <c r="F48283" s="6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s="3" t="str">
        <f>TEXT(Table1[[#This Row],[order_date]],"DDD")</f>
        <v>Sun</v>
      </c>
      <c r="N48283" s="3" t="str">
        <f>TEXT(Table1[[#This Row],[order_date]],"MMM")</f>
        <v>Dec</v>
      </c>
      <c r="O48283" s="3">
        <f>Table1[[#This Row],[quantity]]*Table1[[#This Row],[unit_price]]</f>
        <v>20.75</v>
      </c>
      <c r="P48283" s="3">
        <f>YEAR(Table1[[#This Row],[order_date]])</f>
        <v>2025</v>
      </c>
    </row>
    <row r="48284" spans="1:16">
      <c r="A48284">
        <v>48283</v>
      </c>
      <c r="B48284">
        <v>21212</v>
      </c>
      <c r="C48284" t="s">
        <v>163</v>
      </c>
      <c r="D48284">
        <v>1</v>
      </c>
      <c r="E48284" s="2">
        <v>46019</v>
      </c>
      <c r="F48284" s="6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s="3" t="str">
        <f>TEXT(Table1[[#This Row],[order_date]],"DDD")</f>
        <v>Sun</v>
      </c>
      <c r="N48284" s="3" t="str">
        <f>TEXT(Table1[[#This Row],[order_date]],"MMM")</f>
        <v>Dec</v>
      </c>
      <c r="O48284" s="3">
        <f>Table1[[#This Row],[quantity]]*Table1[[#This Row],[unit_price]]</f>
        <v>16.5</v>
      </c>
      <c r="P48284" s="3">
        <f>YEAR(Table1[[#This Row],[order_date]])</f>
        <v>2025</v>
      </c>
    </row>
    <row r="48285" spans="1:16">
      <c r="A48285">
        <v>48284</v>
      </c>
      <c r="B48285">
        <v>21213</v>
      </c>
      <c r="C48285" t="s">
        <v>94</v>
      </c>
      <c r="D48285">
        <v>1</v>
      </c>
      <c r="E48285" s="2">
        <v>46019</v>
      </c>
      <c r="F48285" s="6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s="3" t="str">
        <f>TEXT(Table1[[#This Row],[order_date]],"DDD")</f>
        <v>Sun</v>
      </c>
      <c r="N48285" s="3" t="str">
        <f>TEXT(Table1[[#This Row],[order_date]],"MMM")</f>
        <v>Dec</v>
      </c>
      <c r="O48285" s="3">
        <f>Table1[[#This Row],[quantity]]*Table1[[#This Row],[unit_price]]</f>
        <v>16.25</v>
      </c>
      <c r="P48285" s="3">
        <f>YEAR(Table1[[#This Row],[order_date]])</f>
        <v>2025</v>
      </c>
    </row>
    <row r="48286" spans="1:16">
      <c r="A48286">
        <v>48285</v>
      </c>
      <c r="B48286">
        <v>21213</v>
      </c>
      <c r="C48286" t="s">
        <v>26</v>
      </c>
      <c r="D48286">
        <v>1</v>
      </c>
      <c r="E48286" s="2">
        <v>46019</v>
      </c>
      <c r="F48286" s="6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s="3" t="str">
        <f>TEXT(Table1[[#This Row],[order_date]],"DDD")</f>
        <v>Sun</v>
      </c>
      <c r="N48286" s="3" t="str">
        <f>TEXT(Table1[[#This Row],[order_date]],"MMM")</f>
        <v>Dec</v>
      </c>
      <c r="O48286" s="3">
        <f>Table1[[#This Row],[quantity]]*Table1[[#This Row],[unit_price]]</f>
        <v>17.95</v>
      </c>
      <c r="P48286" s="3">
        <f>YEAR(Table1[[#This Row],[order_date]])</f>
        <v>2025</v>
      </c>
    </row>
    <row r="48287" spans="1:16">
      <c r="A48287">
        <v>48286</v>
      </c>
      <c r="B48287">
        <v>21213</v>
      </c>
      <c r="C48287" t="s">
        <v>117</v>
      </c>
      <c r="D48287">
        <v>1</v>
      </c>
      <c r="E48287" s="2">
        <v>46019</v>
      </c>
      <c r="F48287" s="6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s="3" t="str">
        <f>TEXT(Table1[[#This Row],[order_date]],"DDD")</f>
        <v>Sun</v>
      </c>
      <c r="N48287" s="3" t="str">
        <f>TEXT(Table1[[#This Row],[order_date]],"MMM")</f>
        <v>Dec</v>
      </c>
      <c r="O48287" s="3">
        <f>Table1[[#This Row],[quantity]]*Table1[[#This Row],[unit_price]]</f>
        <v>13.25</v>
      </c>
      <c r="P48287" s="3">
        <f>YEAR(Table1[[#This Row],[order_date]])</f>
        <v>2025</v>
      </c>
    </row>
    <row r="48288" spans="1:16">
      <c r="A48288">
        <v>48287</v>
      </c>
      <c r="B48288">
        <v>21213</v>
      </c>
      <c r="C48288" t="s">
        <v>121</v>
      </c>
      <c r="D48288">
        <v>1</v>
      </c>
      <c r="E48288" s="2">
        <v>46019</v>
      </c>
      <c r="F48288" s="6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s="3" t="str">
        <f>TEXT(Table1[[#This Row],[order_date]],"DDD")</f>
        <v>Sun</v>
      </c>
      <c r="N48288" s="3" t="str">
        <f>TEXT(Table1[[#This Row],[order_date]],"MMM")</f>
        <v>Dec</v>
      </c>
      <c r="O48288" s="3">
        <f>Table1[[#This Row],[quantity]]*Table1[[#This Row],[unit_price]]</f>
        <v>12</v>
      </c>
      <c r="P48288" s="3">
        <f>YEAR(Table1[[#This Row],[order_date]])</f>
        <v>2025</v>
      </c>
    </row>
    <row r="48289" spans="1:16">
      <c r="A48289">
        <v>48288</v>
      </c>
      <c r="B48289">
        <v>21214</v>
      </c>
      <c r="C48289" t="s">
        <v>71</v>
      </c>
      <c r="D48289">
        <v>1</v>
      </c>
      <c r="E48289" s="2">
        <v>46019</v>
      </c>
      <c r="F48289" s="6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s="3" t="str">
        <f>TEXT(Table1[[#This Row],[order_date]],"DDD")</f>
        <v>Sun</v>
      </c>
      <c r="N48289" s="3" t="str">
        <f>TEXT(Table1[[#This Row],[order_date]],"MMM")</f>
        <v>Dec</v>
      </c>
      <c r="O48289" s="3">
        <f>Table1[[#This Row],[quantity]]*Table1[[#This Row],[unit_price]]</f>
        <v>16.75</v>
      </c>
      <c r="P48289" s="3">
        <f>YEAR(Table1[[#This Row],[order_date]])</f>
        <v>2025</v>
      </c>
    </row>
    <row r="48290" spans="1:16">
      <c r="A48290">
        <v>48289</v>
      </c>
      <c r="B48290">
        <v>21214</v>
      </c>
      <c r="C48290" t="s">
        <v>61</v>
      </c>
      <c r="D48290">
        <v>1</v>
      </c>
      <c r="E48290" s="2">
        <v>46019</v>
      </c>
      <c r="F48290" s="6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s="3" t="str">
        <f>TEXT(Table1[[#This Row],[order_date]],"DDD")</f>
        <v>Sun</v>
      </c>
      <c r="N48290" s="3" t="str">
        <f>TEXT(Table1[[#This Row],[order_date]],"MMM")</f>
        <v>Dec</v>
      </c>
      <c r="O48290" s="3">
        <f>Table1[[#This Row],[quantity]]*Table1[[#This Row],[unit_price]]</f>
        <v>12</v>
      </c>
      <c r="P48290" s="3">
        <f>YEAR(Table1[[#This Row],[order_date]])</f>
        <v>2025</v>
      </c>
    </row>
    <row r="48291" spans="1:16">
      <c r="A48291">
        <v>48290</v>
      </c>
      <c r="B48291">
        <v>21215</v>
      </c>
      <c r="C48291" t="s">
        <v>59</v>
      </c>
      <c r="D48291">
        <v>1</v>
      </c>
      <c r="E48291" s="2">
        <v>46019</v>
      </c>
      <c r="F48291" s="6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s="3" t="str">
        <f>TEXT(Table1[[#This Row],[order_date]],"DDD")</f>
        <v>Sun</v>
      </c>
      <c r="N48291" s="3" t="str">
        <f>TEXT(Table1[[#This Row],[order_date]],"MMM")</f>
        <v>Dec</v>
      </c>
      <c r="O48291" s="3">
        <f>Table1[[#This Row],[quantity]]*Table1[[#This Row],[unit_price]]</f>
        <v>20.75</v>
      </c>
      <c r="P48291" s="3">
        <f>YEAR(Table1[[#This Row],[order_date]])</f>
        <v>2025</v>
      </c>
    </row>
    <row r="48292" spans="1:16">
      <c r="A48292">
        <v>48291</v>
      </c>
      <c r="B48292">
        <v>21215</v>
      </c>
      <c r="C48292" t="s">
        <v>154</v>
      </c>
      <c r="D48292">
        <v>1</v>
      </c>
      <c r="E48292" s="2">
        <v>46019</v>
      </c>
      <c r="F48292" s="6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s="3" t="str">
        <f>TEXT(Table1[[#This Row],[order_date]],"DDD")</f>
        <v>Sun</v>
      </c>
      <c r="N48292" s="3" t="str">
        <f>TEXT(Table1[[#This Row],[order_date]],"MMM")</f>
        <v>Dec</v>
      </c>
      <c r="O48292" s="3">
        <f>Table1[[#This Row],[quantity]]*Table1[[#This Row],[unit_price]]</f>
        <v>12.75</v>
      </c>
      <c r="P48292" s="3">
        <f>YEAR(Table1[[#This Row],[order_date]])</f>
        <v>2025</v>
      </c>
    </row>
    <row r="48293" spans="1:16">
      <c r="A48293">
        <v>48292</v>
      </c>
      <c r="B48293">
        <v>21215</v>
      </c>
      <c r="C48293" t="s">
        <v>155</v>
      </c>
      <c r="D48293">
        <v>1</v>
      </c>
      <c r="E48293" s="2">
        <v>46019</v>
      </c>
      <c r="F48293" s="6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s="3" t="str">
        <f>TEXT(Table1[[#This Row],[order_date]],"DDD")</f>
        <v>Sun</v>
      </c>
      <c r="N48293" s="3" t="str">
        <f>TEXT(Table1[[#This Row],[order_date]],"MMM")</f>
        <v>Dec</v>
      </c>
      <c r="O48293" s="3">
        <f>Table1[[#This Row],[quantity]]*Table1[[#This Row],[unit_price]]</f>
        <v>12.5</v>
      </c>
      <c r="P48293" s="3">
        <f>YEAR(Table1[[#This Row],[order_date]])</f>
        <v>2025</v>
      </c>
    </row>
    <row r="48294" spans="1:16">
      <c r="A48294">
        <v>48293</v>
      </c>
      <c r="B48294">
        <v>21215</v>
      </c>
      <c r="C48294" t="s">
        <v>22</v>
      </c>
      <c r="D48294">
        <v>1</v>
      </c>
      <c r="E48294" s="2">
        <v>46019</v>
      </c>
      <c r="F48294" s="6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s="3" t="str">
        <f>TEXT(Table1[[#This Row],[order_date]],"DDD")</f>
        <v>Sun</v>
      </c>
      <c r="N48294" s="3" t="str">
        <f>TEXT(Table1[[#This Row],[order_date]],"MMM")</f>
        <v>Dec</v>
      </c>
      <c r="O48294" s="3">
        <f>Table1[[#This Row],[quantity]]*Table1[[#This Row],[unit_price]]</f>
        <v>20.75</v>
      </c>
      <c r="P48294" s="3">
        <f>YEAR(Table1[[#This Row],[order_date]])</f>
        <v>2025</v>
      </c>
    </row>
    <row r="48295" spans="1:16">
      <c r="A48295">
        <v>48294</v>
      </c>
      <c r="B48295">
        <v>21216</v>
      </c>
      <c r="C48295" t="s">
        <v>118</v>
      </c>
      <c r="D48295">
        <v>1</v>
      </c>
      <c r="E48295" s="2">
        <v>46019</v>
      </c>
      <c r="F48295" s="6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s="3" t="str">
        <f>TEXT(Table1[[#This Row],[order_date]],"DDD")</f>
        <v>Sun</v>
      </c>
      <c r="N48295" s="3" t="str">
        <f>TEXT(Table1[[#This Row],[order_date]],"MMM")</f>
        <v>Dec</v>
      </c>
      <c r="O48295" s="3">
        <f>Table1[[#This Row],[quantity]]*Table1[[#This Row],[unit_price]]</f>
        <v>12.75</v>
      </c>
      <c r="P48295" s="3">
        <f>YEAR(Table1[[#This Row],[order_date]])</f>
        <v>2025</v>
      </c>
    </row>
    <row r="48296" spans="1:16">
      <c r="A48296">
        <v>48295</v>
      </c>
      <c r="B48296">
        <v>21216</v>
      </c>
      <c r="C48296" t="s">
        <v>169</v>
      </c>
      <c r="D48296">
        <v>1</v>
      </c>
      <c r="E48296" s="2">
        <v>46019</v>
      </c>
      <c r="F48296" s="6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s="3" t="str">
        <f>TEXT(Table1[[#This Row],[order_date]],"DDD")</f>
        <v>Sun</v>
      </c>
      <c r="N48296" s="3" t="str">
        <f>TEXT(Table1[[#This Row],[order_date]],"MMM")</f>
        <v>Dec</v>
      </c>
      <c r="O48296" s="3">
        <f>Table1[[#This Row],[quantity]]*Table1[[#This Row],[unit_price]]</f>
        <v>20.75</v>
      </c>
      <c r="P48296" s="3">
        <f>YEAR(Table1[[#This Row],[order_date]])</f>
        <v>2025</v>
      </c>
    </row>
    <row r="48297" spans="1:16">
      <c r="A48297">
        <v>48296</v>
      </c>
      <c r="B48297">
        <v>21216</v>
      </c>
      <c r="C48297" t="s">
        <v>154</v>
      </c>
      <c r="D48297">
        <v>1</v>
      </c>
      <c r="E48297" s="2">
        <v>46019</v>
      </c>
      <c r="F48297" s="6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s="3" t="str">
        <f>TEXT(Table1[[#This Row],[order_date]],"DDD")</f>
        <v>Sun</v>
      </c>
      <c r="N48297" s="3" t="str">
        <f>TEXT(Table1[[#This Row],[order_date]],"MMM")</f>
        <v>Dec</v>
      </c>
      <c r="O48297" s="3">
        <f>Table1[[#This Row],[quantity]]*Table1[[#This Row],[unit_price]]</f>
        <v>12.75</v>
      </c>
      <c r="P48297" s="3">
        <f>YEAR(Table1[[#This Row],[order_date]])</f>
        <v>2025</v>
      </c>
    </row>
    <row r="48298" spans="1:16">
      <c r="A48298">
        <v>48297</v>
      </c>
      <c r="B48298">
        <v>21216</v>
      </c>
      <c r="C48298" t="s">
        <v>125</v>
      </c>
      <c r="D48298">
        <v>1</v>
      </c>
      <c r="E48298" s="2">
        <v>46019</v>
      </c>
      <c r="F48298" s="6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s="3" t="str">
        <f>TEXT(Table1[[#This Row],[order_date]],"DDD")</f>
        <v>Sun</v>
      </c>
      <c r="N48298" s="3" t="str">
        <f>TEXT(Table1[[#This Row],[order_date]],"MMM")</f>
        <v>Dec</v>
      </c>
      <c r="O48298" s="3">
        <f>Table1[[#This Row],[quantity]]*Table1[[#This Row],[unit_price]]</f>
        <v>20.25</v>
      </c>
      <c r="P48298" s="3">
        <f>YEAR(Table1[[#This Row],[order_date]])</f>
        <v>2025</v>
      </c>
    </row>
    <row r="48299" spans="1:16">
      <c r="A48299">
        <v>48298</v>
      </c>
      <c r="B48299">
        <v>21217</v>
      </c>
      <c r="C48299" t="s">
        <v>29</v>
      </c>
      <c r="D48299">
        <v>1</v>
      </c>
      <c r="E48299" s="2">
        <v>46019</v>
      </c>
      <c r="F48299" s="6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s="3" t="str">
        <f>TEXT(Table1[[#This Row],[order_date]],"DDD")</f>
        <v>Sun</v>
      </c>
      <c r="N48299" s="3" t="str">
        <f>TEXT(Table1[[#This Row],[order_date]],"MMM")</f>
        <v>Dec</v>
      </c>
      <c r="O48299" s="3">
        <f>Table1[[#This Row],[quantity]]*Table1[[#This Row],[unit_price]]</f>
        <v>16</v>
      </c>
      <c r="P48299" s="3">
        <f>YEAR(Table1[[#This Row],[order_date]])</f>
        <v>2025</v>
      </c>
    </row>
    <row r="48300" spans="1:16">
      <c r="A48300">
        <v>48299</v>
      </c>
      <c r="B48300">
        <v>21218</v>
      </c>
      <c r="C48300" t="s">
        <v>22</v>
      </c>
      <c r="D48300">
        <v>1</v>
      </c>
      <c r="E48300" s="2">
        <v>46019</v>
      </c>
      <c r="F48300" s="6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s="3" t="str">
        <f>TEXT(Table1[[#This Row],[order_date]],"DDD")</f>
        <v>Sun</v>
      </c>
      <c r="N48300" s="3" t="str">
        <f>TEXT(Table1[[#This Row],[order_date]],"MMM")</f>
        <v>Dec</v>
      </c>
      <c r="O48300" s="3">
        <f>Table1[[#This Row],[quantity]]*Table1[[#This Row],[unit_price]]</f>
        <v>20.75</v>
      </c>
      <c r="P48300" s="3">
        <f>YEAR(Table1[[#This Row],[order_date]])</f>
        <v>2025</v>
      </c>
    </row>
    <row r="48301" spans="1:16">
      <c r="A48301">
        <v>48300</v>
      </c>
      <c r="B48301">
        <v>21219</v>
      </c>
      <c r="C48301" t="s">
        <v>144</v>
      </c>
      <c r="D48301">
        <v>1</v>
      </c>
      <c r="E48301" s="2">
        <v>46020</v>
      </c>
      <c r="F48301" s="6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s="3" t="str">
        <f>TEXT(Table1[[#This Row],[order_date]],"DDD")</f>
        <v>Mon</v>
      </c>
      <c r="N48301" s="3" t="str">
        <f>TEXT(Table1[[#This Row],[order_date]],"MMM")</f>
        <v>Dec</v>
      </c>
      <c r="O48301" s="3">
        <f>Table1[[#This Row],[quantity]]*Table1[[#This Row],[unit_price]]</f>
        <v>17.5</v>
      </c>
      <c r="P48301" s="3">
        <f>YEAR(Table1[[#This Row],[order_date]])</f>
        <v>2025</v>
      </c>
    </row>
    <row r="48302" spans="1:16">
      <c r="A48302">
        <v>48301</v>
      </c>
      <c r="B48302">
        <v>21219</v>
      </c>
      <c r="C48302" t="s">
        <v>33</v>
      </c>
      <c r="D48302">
        <v>1</v>
      </c>
      <c r="E48302" s="2">
        <v>46020</v>
      </c>
      <c r="F48302" s="6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s="3" t="str">
        <f>TEXT(Table1[[#This Row],[order_date]],"DDD")</f>
        <v>Mon</v>
      </c>
      <c r="N48302" s="3" t="str">
        <f>TEXT(Table1[[#This Row],[order_date]],"MMM")</f>
        <v>Dec</v>
      </c>
      <c r="O48302" s="3">
        <f>Table1[[#This Row],[quantity]]*Table1[[#This Row],[unit_price]]</f>
        <v>20.75</v>
      </c>
      <c r="P48302" s="3">
        <f>YEAR(Table1[[#This Row],[order_date]])</f>
        <v>2025</v>
      </c>
    </row>
    <row r="48303" spans="1:16">
      <c r="A48303">
        <v>48302</v>
      </c>
      <c r="B48303">
        <v>21220</v>
      </c>
      <c r="C48303" t="s">
        <v>17</v>
      </c>
      <c r="D48303">
        <v>1</v>
      </c>
      <c r="E48303" s="2">
        <v>46020</v>
      </c>
      <c r="F48303" s="6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s="3" t="str">
        <f>TEXT(Table1[[#This Row],[order_date]],"DDD")</f>
        <v>Mon</v>
      </c>
      <c r="N48303" s="3" t="str">
        <f>TEXT(Table1[[#This Row],[order_date]],"MMM")</f>
        <v>Dec</v>
      </c>
      <c r="O48303" s="3">
        <f>Table1[[#This Row],[quantity]]*Table1[[#This Row],[unit_price]]</f>
        <v>18.5</v>
      </c>
      <c r="P48303" s="3">
        <f>YEAR(Table1[[#This Row],[order_date]])</f>
        <v>2025</v>
      </c>
    </row>
    <row r="48304" spans="1:16">
      <c r="A48304">
        <v>48303</v>
      </c>
      <c r="B48304">
        <v>21220</v>
      </c>
      <c r="C48304" t="s">
        <v>40</v>
      </c>
      <c r="D48304">
        <v>1</v>
      </c>
      <c r="E48304" s="2">
        <v>46020</v>
      </c>
      <c r="F48304" s="6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s="3" t="str">
        <f>TEXT(Table1[[#This Row],[order_date]],"DDD")</f>
        <v>Mon</v>
      </c>
      <c r="N48304" s="3" t="str">
        <f>TEXT(Table1[[#This Row],[order_date]],"MMM")</f>
        <v>Dec</v>
      </c>
      <c r="O48304" s="3">
        <f>Table1[[#This Row],[quantity]]*Table1[[#This Row],[unit_price]]</f>
        <v>12.5</v>
      </c>
      <c r="P48304" s="3">
        <f>YEAR(Table1[[#This Row],[order_date]])</f>
        <v>2025</v>
      </c>
    </row>
    <row r="48305" spans="1:16">
      <c r="A48305">
        <v>48304</v>
      </c>
      <c r="B48305">
        <v>21220</v>
      </c>
      <c r="C48305" t="s">
        <v>104</v>
      </c>
      <c r="D48305">
        <v>1</v>
      </c>
      <c r="E48305" s="2">
        <v>46020</v>
      </c>
      <c r="F48305" s="6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s="3" t="str">
        <f>TEXT(Table1[[#This Row],[order_date]],"DDD")</f>
        <v>Mon</v>
      </c>
      <c r="N48305" s="3" t="str">
        <f>TEXT(Table1[[#This Row],[order_date]],"MMM")</f>
        <v>Dec</v>
      </c>
      <c r="O48305" s="3">
        <f>Table1[[#This Row],[quantity]]*Table1[[#This Row],[unit_price]]</f>
        <v>16.25</v>
      </c>
      <c r="P48305" s="3">
        <f>YEAR(Table1[[#This Row],[order_date]])</f>
        <v>2025</v>
      </c>
    </row>
    <row r="48306" spans="1:16">
      <c r="A48306">
        <v>48305</v>
      </c>
      <c r="B48306">
        <v>21221</v>
      </c>
      <c r="C48306" t="s">
        <v>59</v>
      </c>
      <c r="D48306">
        <v>1</v>
      </c>
      <c r="E48306" s="2">
        <v>46020</v>
      </c>
      <c r="F48306" s="6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s="3" t="str">
        <f>TEXT(Table1[[#This Row],[order_date]],"DDD")</f>
        <v>Mon</v>
      </c>
      <c r="N48306" s="3" t="str">
        <f>TEXT(Table1[[#This Row],[order_date]],"MMM")</f>
        <v>Dec</v>
      </c>
      <c r="O48306" s="3">
        <f>Table1[[#This Row],[quantity]]*Table1[[#This Row],[unit_price]]</f>
        <v>20.75</v>
      </c>
      <c r="P48306" s="3">
        <f>YEAR(Table1[[#This Row],[order_date]])</f>
        <v>2025</v>
      </c>
    </row>
    <row r="48307" spans="1:16">
      <c r="A48307">
        <v>48306</v>
      </c>
      <c r="B48307">
        <v>21221</v>
      </c>
      <c r="C48307" t="s">
        <v>26</v>
      </c>
      <c r="D48307">
        <v>1</v>
      </c>
      <c r="E48307" s="2">
        <v>46020</v>
      </c>
      <c r="F48307" s="6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s="3" t="str">
        <f>TEXT(Table1[[#This Row],[order_date]],"DDD")</f>
        <v>Mon</v>
      </c>
      <c r="N48307" s="3" t="str">
        <f>TEXT(Table1[[#This Row],[order_date]],"MMM")</f>
        <v>Dec</v>
      </c>
      <c r="O48307" s="3">
        <f>Table1[[#This Row],[quantity]]*Table1[[#This Row],[unit_price]]</f>
        <v>17.95</v>
      </c>
      <c r="P48307" s="3">
        <f>YEAR(Table1[[#This Row],[order_date]])</f>
        <v>2025</v>
      </c>
    </row>
    <row r="48308" spans="1:16">
      <c r="A48308">
        <v>48307</v>
      </c>
      <c r="B48308">
        <v>21221</v>
      </c>
      <c r="C48308" t="s">
        <v>123</v>
      </c>
      <c r="D48308">
        <v>1</v>
      </c>
      <c r="E48308" s="2">
        <v>46020</v>
      </c>
      <c r="F48308" s="6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s="3" t="str">
        <f>TEXT(Table1[[#This Row],[order_date]],"DDD")</f>
        <v>Mon</v>
      </c>
      <c r="N48308" s="3" t="str">
        <f>TEXT(Table1[[#This Row],[order_date]],"MMM")</f>
        <v>Dec</v>
      </c>
      <c r="O48308" s="3">
        <f>Table1[[#This Row],[quantity]]*Table1[[#This Row],[unit_price]]</f>
        <v>20.25</v>
      </c>
      <c r="P48308" s="3">
        <f>YEAR(Table1[[#This Row],[order_date]])</f>
        <v>2025</v>
      </c>
    </row>
    <row r="48309" spans="1:16">
      <c r="A48309">
        <v>48308</v>
      </c>
      <c r="B48309">
        <v>21222</v>
      </c>
      <c r="C48309" t="s">
        <v>134</v>
      </c>
      <c r="D48309">
        <v>1</v>
      </c>
      <c r="E48309" s="2">
        <v>46020</v>
      </c>
      <c r="F48309" s="6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s="3" t="str">
        <f>TEXT(Table1[[#This Row],[order_date]],"DDD")</f>
        <v>Mon</v>
      </c>
      <c r="N48309" s="3" t="str">
        <f>TEXT(Table1[[#This Row],[order_date]],"MMM")</f>
        <v>Dec</v>
      </c>
      <c r="O48309" s="3">
        <f>Table1[[#This Row],[quantity]]*Table1[[#This Row],[unit_price]]</f>
        <v>16</v>
      </c>
      <c r="P48309" s="3">
        <f>YEAR(Table1[[#This Row],[order_date]])</f>
        <v>2025</v>
      </c>
    </row>
    <row r="48310" spans="1:16">
      <c r="A48310">
        <v>48309</v>
      </c>
      <c r="B48310">
        <v>21223</v>
      </c>
      <c r="C48310" t="s">
        <v>74</v>
      </c>
      <c r="D48310">
        <v>1</v>
      </c>
      <c r="E48310" s="2">
        <v>46020</v>
      </c>
      <c r="F48310" s="6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s="3" t="str">
        <f>TEXT(Table1[[#This Row],[order_date]],"DDD")</f>
        <v>Mon</v>
      </c>
      <c r="N48310" s="3" t="str">
        <f>TEXT(Table1[[#This Row],[order_date]],"MMM")</f>
        <v>Dec</v>
      </c>
      <c r="O48310" s="3">
        <f>Table1[[#This Row],[quantity]]*Table1[[#This Row],[unit_price]]</f>
        <v>20.75</v>
      </c>
      <c r="P48310" s="3">
        <f>YEAR(Table1[[#This Row],[order_date]])</f>
        <v>2025</v>
      </c>
    </row>
    <row r="48311" spans="1:16">
      <c r="A48311">
        <v>48310</v>
      </c>
      <c r="B48311">
        <v>21224</v>
      </c>
      <c r="C48311" t="s">
        <v>157</v>
      </c>
      <c r="D48311">
        <v>1</v>
      </c>
      <c r="E48311" s="2">
        <v>46020</v>
      </c>
      <c r="F48311" s="6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s="3" t="str">
        <f>TEXT(Table1[[#This Row],[order_date]],"DDD")</f>
        <v>Mon</v>
      </c>
      <c r="N48311" s="3" t="str">
        <f>TEXT(Table1[[#This Row],[order_date]],"MMM")</f>
        <v>Dec</v>
      </c>
      <c r="O48311" s="3">
        <f>Table1[[#This Row],[quantity]]*Table1[[#This Row],[unit_price]]</f>
        <v>16.5</v>
      </c>
      <c r="P48311" s="3">
        <f>YEAR(Table1[[#This Row],[order_date]])</f>
        <v>2025</v>
      </c>
    </row>
    <row r="48312" spans="1:16">
      <c r="A48312">
        <v>48311</v>
      </c>
      <c r="B48312">
        <v>21225</v>
      </c>
      <c r="C48312" t="s">
        <v>107</v>
      </c>
      <c r="D48312">
        <v>1</v>
      </c>
      <c r="E48312" s="2">
        <v>46020</v>
      </c>
      <c r="F48312" s="6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s="3" t="str">
        <f>TEXT(Table1[[#This Row],[order_date]],"DDD")</f>
        <v>Mon</v>
      </c>
      <c r="N48312" s="3" t="str">
        <f>TEXT(Table1[[#This Row],[order_date]],"MMM")</f>
        <v>Dec</v>
      </c>
      <c r="O48312" s="3">
        <f>Table1[[#This Row],[quantity]]*Table1[[#This Row],[unit_price]]</f>
        <v>23.65</v>
      </c>
      <c r="P48312" s="3">
        <f>YEAR(Table1[[#This Row],[order_date]])</f>
        <v>2025</v>
      </c>
    </row>
    <row r="48313" spans="1:16">
      <c r="A48313">
        <v>48312</v>
      </c>
      <c r="B48313">
        <v>21225</v>
      </c>
      <c r="C48313" t="s">
        <v>162</v>
      </c>
      <c r="D48313">
        <v>1</v>
      </c>
      <c r="E48313" s="2">
        <v>46020</v>
      </c>
      <c r="F48313" s="6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s="3" t="str">
        <f>TEXT(Table1[[#This Row],[order_date]],"DDD")</f>
        <v>Mon</v>
      </c>
      <c r="N48313" s="3" t="str">
        <f>TEXT(Table1[[#This Row],[order_date]],"MMM")</f>
        <v>Dec</v>
      </c>
      <c r="O48313" s="3">
        <f>Table1[[#This Row],[quantity]]*Table1[[#This Row],[unit_price]]</f>
        <v>20.25</v>
      </c>
      <c r="P48313" s="3">
        <f>YEAR(Table1[[#This Row],[order_date]])</f>
        <v>2025</v>
      </c>
    </row>
    <row r="48314" spans="1:16">
      <c r="A48314">
        <v>48313</v>
      </c>
      <c r="B48314">
        <v>21225</v>
      </c>
      <c r="C48314" t="s">
        <v>56</v>
      </c>
      <c r="D48314">
        <v>2</v>
      </c>
      <c r="E48314" s="2">
        <v>46020</v>
      </c>
      <c r="F48314" s="6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s="3" t="str">
        <f>TEXT(Table1[[#This Row],[order_date]],"DDD")</f>
        <v>Mon</v>
      </c>
      <c r="N48314" s="3" t="str">
        <f>TEXT(Table1[[#This Row],[order_date]],"MMM")</f>
        <v>Dec</v>
      </c>
      <c r="O48314" s="3">
        <f>Table1[[#This Row],[quantity]]*Table1[[#This Row],[unit_price]]</f>
        <v>33.5</v>
      </c>
      <c r="P48314" s="3">
        <f>YEAR(Table1[[#This Row],[order_date]])</f>
        <v>2025</v>
      </c>
    </row>
    <row r="48315" spans="1:16">
      <c r="A48315">
        <v>48314</v>
      </c>
      <c r="B48315">
        <v>21225</v>
      </c>
      <c r="C48315" t="s">
        <v>114</v>
      </c>
      <c r="D48315">
        <v>1</v>
      </c>
      <c r="E48315" s="2">
        <v>46020</v>
      </c>
      <c r="F48315" s="6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s="3" t="str">
        <f>TEXT(Table1[[#This Row],[order_date]],"DDD")</f>
        <v>Mon</v>
      </c>
      <c r="N48315" s="3" t="str">
        <f>TEXT(Table1[[#This Row],[order_date]],"MMM")</f>
        <v>Dec</v>
      </c>
      <c r="O48315" s="3">
        <f>Table1[[#This Row],[quantity]]*Table1[[#This Row],[unit_price]]</f>
        <v>12.75</v>
      </c>
      <c r="P48315" s="3">
        <f>YEAR(Table1[[#This Row],[order_date]])</f>
        <v>2025</v>
      </c>
    </row>
    <row r="48316" spans="1:16">
      <c r="A48316">
        <v>48315</v>
      </c>
      <c r="B48316">
        <v>21225</v>
      </c>
      <c r="C48316" t="s">
        <v>161</v>
      </c>
      <c r="D48316">
        <v>1</v>
      </c>
      <c r="E48316" s="2">
        <v>46020</v>
      </c>
      <c r="F48316" s="6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s="3" t="str">
        <f>TEXT(Table1[[#This Row],[order_date]],"DDD")</f>
        <v>Mon</v>
      </c>
      <c r="N48316" s="3" t="str">
        <f>TEXT(Table1[[#This Row],[order_date]],"MMM")</f>
        <v>Dec</v>
      </c>
      <c r="O48316" s="3">
        <f>Table1[[#This Row],[quantity]]*Table1[[#This Row],[unit_price]]</f>
        <v>16.75</v>
      </c>
      <c r="P48316" s="3">
        <f>YEAR(Table1[[#This Row],[order_date]])</f>
        <v>2025</v>
      </c>
    </row>
    <row r="48317" spans="1:16">
      <c r="A48317">
        <v>48316</v>
      </c>
      <c r="B48317">
        <v>21225</v>
      </c>
      <c r="C48317" t="s">
        <v>29</v>
      </c>
      <c r="D48317">
        <v>1</v>
      </c>
      <c r="E48317" s="2">
        <v>46020</v>
      </c>
      <c r="F48317" s="6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s="3" t="str">
        <f>TEXT(Table1[[#This Row],[order_date]],"DDD")</f>
        <v>Mon</v>
      </c>
      <c r="N48317" s="3" t="str">
        <f>TEXT(Table1[[#This Row],[order_date]],"MMM")</f>
        <v>Dec</v>
      </c>
      <c r="O48317" s="3">
        <f>Table1[[#This Row],[quantity]]*Table1[[#This Row],[unit_price]]</f>
        <v>16</v>
      </c>
      <c r="P48317" s="3">
        <f>YEAR(Table1[[#This Row],[order_date]])</f>
        <v>2025</v>
      </c>
    </row>
    <row r="48318" spans="1:16">
      <c r="A48318">
        <v>48317</v>
      </c>
      <c r="B48318">
        <v>21225</v>
      </c>
      <c r="C48318" t="s">
        <v>60</v>
      </c>
      <c r="D48318">
        <v>1</v>
      </c>
      <c r="E48318" s="2">
        <v>46020</v>
      </c>
      <c r="F48318" s="6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s="3" t="str">
        <f>TEXT(Table1[[#This Row],[order_date]],"DDD")</f>
        <v>Mon</v>
      </c>
      <c r="N48318" s="3" t="str">
        <f>TEXT(Table1[[#This Row],[order_date]],"MMM")</f>
        <v>Dec</v>
      </c>
      <c r="O48318" s="3">
        <f>Table1[[#This Row],[quantity]]*Table1[[#This Row],[unit_price]]</f>
        <v>16.5</v>
      </c>
      <c r="P48318" s="3">
        <f>YEAR(Table1[[#This Row],[order_date]])</f>
        <v>2025</v>
      </c>
    </row>
    <row r="48319" spans="1:16">
      <c r="A48319">
        <v>48318</v>
      </c>
      <c r="B48319">
        <v>21225</v>
      </c>
      <c r="C48319" t="s">
        <v>43</v>
      </c>
      <c r="D48319">
        <v>1</v>
      </c>
      <c r="E48319" s="2">
        <v>46020</v>
      </c>
      <c r="F48319" s="6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s="3" t="str">
        <f>TEXT(Table1[[#This Row],[order_date]],"DDD")</f>
        <v>Mon</v>
      </c>
      <c r="N48319" s="3" t="str">
        <f>TEXT(Table1[[#This Row],[order_date]],"MMM")</f>
        <v>Dec</v>
      </c>
      <c r="O48319" s="3">
        <f>Table1[[#This Row],[quantity]]*Table1[[#This Row],[unit_price]]</f>
        <v>10.5</v>
      </c>
      <c r="P48319" s="3">
        <f>YEAR(Table1[[#This Row],[order_date]])</f>
        <v>2025</v>
      </c>
    </row>
    <row r="48320" spans="1:16">
      <c r="A48320">
        <v>48319</v>
      </c>
      <c r="B48320">
        <v>21225</v>
      </c>
      <c r="C48320" t="s">
        <v>53</v>
      </c>
      <c r="D48320">
        <v>1</v>
      </c>
      <c r="E48320" s="2">
        <v>46020</v>
      </c>
      <c r="F48320" s="6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s="3" t="str">
        <f>TEXT(Table1[[#This Row],[order_date]],"DDD")</f>
        <v>Mon</v>
      </c>
      <c r="N48320" s="3" t="str">
        <f>TEXT(Table1[[#This Row],[order_date]],"MMM")</f>
        <v>Dec</v>
      </c>
      <c r="O48320" s="3">
        <f>Table1[[#This Row],[quantity]]*Table1[[#This Row],[unit_price]]</f>
        <v>16.5</v>
      </c>
      <c r="P48320" s="3">
        <f>YEAR(Table1[[#This Row],[order_date]])</f>
        <v>2025</v>
      </c>
    </row>
    <row r="48321" spans="1:16">
      <c r="A48321">
        <v>48320</v>
      </c>
      <c r="B48321">
        <v>21225</v>
      </c>
      <c r="C48321" t="s">
        <v>136</v>
      </c>
      <c r="D48321">
        <v>1</v>
      </c>
      <c r="E48321" s="2">
        <v>46020</v>
      </c>
      <c r="F48321" s="6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s="3" t="str">
        <f>TEXT(Table1[[#This Row],[order_date]],"DDD")</f>
        <v>Mon</v>
      </c>
      <c r="N48321" s="3" t="str">
        <f>TEXT(Table1[[#This Row],[order_date]],"MMM")</f>
        <v>Dec</v>
      </c>
      <c r="O48321" s="3">
        <f>Table1[[#This Row],[quantity]]*Table1[[#This Row],[unit_price]]</f>
        <v>12.5</v>
      </c>
      <c r="P48321" s="3">
        <f>YEAR(Table1[[#This Row],[order_date]])</f>
        <v>2025</v>
      </c>
    </row>
    <row r="48322" spans="1:16">
      <c r="A48322">
        <v>48321</v>
      </c>
      <c r="B48322">
        <v>21225</v>
      </c>
      <c r="C48322" t="s">
        <v>160</v>
      </c>
      <c r="D48322">
        <v>1</v>
      </c>
      <c r="E48322" s="2">
        <v>46020</v>
      </c>
      <c r="F48322" s="6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s="3" t="str">
        <f>TEXT(Table1[[#This Row],[order_date]],"DDD")</f>
        <v>Mon</v>
      </c>
      <c r="N48322" s="3" t="str">
        <f>TEXT(Table1[[#This Row],[order_date]],"MMM")</f>
        <v>Dec</v>
      </c>
      <c r="O48322" s="3">
        <f>Table1[[#This Row],[quantity]]*Table1[[#This Row],[unit_price]]</f>
        <v>20.75</v>
      </c>
      <c r="P48322" s="3">
        <f>YEAR(Table1[[#This Row],[order_date]])</f>
        <v>2025</v>
      </c>
    </row>
    <row r="48323" spans="1:16">
      <c r="A48323">
        <v>48322</v>
      </c>
      <c r="B48323">
        <v>21226</v>
      </c>
      <c r="C48323" t="s">
        <v>86</v>
      </c>
      <c r="D48323">
        <v>1</v>
      </c>
      <c r="E48323" s="2">
        <v>46020</v>
      </c>
      <c r="F48323" s="6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s="3" t="str">
        <f>TEXT(Table1[[#This Row],[order_date]],"DDD")</f>
        <v>Mon</v>
      </c>
      <c r="N48323" s="3" t="str">
        <f>TEXT(Table1[[#This Row],[order_date]],"MMM")</f>
        <v>Dec</v>
      </c>
      <c r="O48323" s="3">
        <f>Table1[[#This Row],[quantity]]*Table1[[#This Row],[unit_price]]</f>
        <v>20.5</v>
      </c>
      <c r="P48323" s="3">
        <f>YEAR(Table1[[#This Row],[order_date]])</f>
        <v>2025</v>
      </c>
    </row>
    <row r="48324" spans="1:16">
      <c r="A48324">
        <v>48323</v>
      </c>
      <c r="B48324">
        <v>21226</v>
      </c>
      <c r="C48324" t="s">
        <v>22</v>
      </c>
      <c r="D48324">
        <v>1</v>
      </c>
      <c r="E48324" s="2">
        <v>46020</v>
      </c>
      <c r="F48324" s="6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s="3" t="str">
        <f>TEXT(Table1[[#This Row],[order_date]],"DDD")</f>
        <v>Mon</v>
      </c>
      <c r="N48324" s="3" t="str">
        <f>TEXT(Table1[[#This Row],[order_date]],"MMM")</f>
        <v>Dec</v>
      </c>
      <c r="O48324" s="3">
        <f>Table1[[#This Row],[quantity]]*Table1[[#This Row],[unit_price]]</f>
        <v>20.75</v>
      </c>
      <c r="P48324" s="3">
        <f>YEAR(Table1[[#This Row],[order_date]])</f>
        <v>2025</v>
      </c>
    </row>
    <row r="48325" spans="1:16">
      <c r="A48325">
        <v>48324</v>
      </c>
      <c r="B48325">
        <v>21227</v>
      </c>
      <c r="C48325" t="s">
        <v>86</v>
      </c>
      <c r="D48325">
        <v>1</v>
      </c>
      <c r="E48325" s="2">
        <v>46020</v>
      </c>
      <c r="F48325" s="6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s="3" t="str">
        <f>TEXT(Table1[[#This Row],[order_date]],"DDD")</f>
        <v>Mon</v>
      </c>
      <c r="N48325" s="3" t="str">
        <f>TEXT(Table1[[#This Row],[order_date]],"MMM")</f>
        <v>Dec</v>
      </c>
      <c r="O48325" s="3">
        <f>Table1[[#This Row],[quantity]]*Table1[[#This Row],[unit_price]]</f>
        <v>20.5</v>
      </c>
      <c r="P48325" s="3">
        <f>YEAR(Table1[[#This Row],[order_date]])</f>
        <v>2025</v>
      </c>
    </row>
    <row r="48326" spans="1:16">
      <c r="A48326">
        <v>48325</v>
      </c>
      <c r="B48326">
        <v>21228</v>
      </c>
      <c r="C48326" t="s">
        <v>37</v>
      </c>
      <c r="D48326">
        <v>1</v>
      </c>
      <c r="E48326" s="2">
        <v>46020</v>
      </c>
      <c r="F48326" s="6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s="3" t="str">
        <f>TEXT(Table1[[#This Row],[order_date]],"DDD")</f>
        <v>Mon</v>
      </c>
      <c r="N48326" s="3" t="str">
        <f>TEXT(Table1[[#This Row],[order_date]],"MMM")</f>
        <v>Dec</v>
      </c>
      <c r="O48326" s="3">
        <f>Table1[[#This Row],[quantity]]*Table1[[#This Row],[unit_price]]</f>
        <v>20.75</v>
      </c>
      <c r="P48326" s="3">
        <f>YEAR(Table1[[#This Row],[order_date]])</f>
        <v>2025</v>
      </c>
    </row>
    <row r="48327" spans="1:16">
      <c r="A48327">
        <v>48326</v>
      </c>
      <c r="B48327">
        <v>21228</v>
      </c>
      <c r="C48327" t="s">
        <v>12</v>
      </c>
      <c r="D48327">
        <v>2</v>
      </c>
      <c r="E48327" s="2">
        <v>46020</v>
      </c>
      <c r="F48327" s="6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s="3" t="str">
        <f>TEXT(Table1[[#This Row],[order_date]],"DDD")</f>
        <v>Mon</v>
      </c>
      <c r="N48327" s="3" t="str">
        <f>TEXT(Table1[[#This Row],[order_date]],"MMM")</f>
        <v>Dec</v>
      </c>
      <c r="O48327" s="3">
        <f>Table1[[#This Row],[quantity]]*Table1[[#This Row],[unit_price]]</f>
        <v>24</v>
      </c>
      <c r="P48327" s="3">
        <f>YEAR(Table1[[#This Row],[order_date]])</f>
        <v>2025</v>
      </c>
    </row>
    <row r="48328" spans="1:16">
      <c r="A48328">
        <v>48327</v>
      </c>
      <c r="B48328">
        <v>21228</v>
      </c>
      <c r="C48328" t="s">
        <v>162</v>
      </c>
      <c r="D48328">
        <v>1</v>
      </c>
      <c r="E48328" s="2">
        <v>46020</v>
      </c>
      <c r="F48328" s="6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s="3" t="str">
        <f>TEXT(Table1[[#This Row],[order_date]],"DDD")</f>
        <v>Mon</v>
      </c>
      <c r="N48328" s="3" t="str">
        <f>TEXT(Table1[[#This Row],[order_date]],"MMM")</f>
        <v>Dec</v>
      </c>
      <c r="O48328" s="3">
        <f>Table1[[#This Row],[quantity]]*Table1[[#This Row],[unit_price]]</f>
        <v>20.25</v>
      </c>
      <c r="P48328" s="3">
        <f>YEAR(Table1[[#This Row],[order_date]])</f>
        <v>2025</v>
      </c>
    </row>
    <row r="48329" spans="1:16">
      <c r="A48329">
        <v>48328</v>
      </c>
      <c r="B48329">
        <v>21228</v>
      </c>
      <c r="C48329" t="s">
        <v>56</v>
      </c>
      <c r="D48329">
        <v>1</v>
      </c>
      <c r="E48329" s="2">
        <v>46020</v>
      </c>
      <c r="F48329" s="6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s="3" t="str">
        <f>TEXT(Table1[[#This Row],[order_date]],"DDD")</f>
        <v>Mon</v>
      </c>
      <c r="N48329" s="3" t="str">
        <f>TEXT(Table1[[#This Row],[order_date]],"MMM")</f>
        <v>Dec</v>
      </c>
      <c r="O48329" s="3">
        <f>Table1[[#This Row],[quantity]]*Table1[[#This Row],[unit_price]]</f>
        <v>16.75</v>
      </c>
      <c r="P48329" s="3">
        <f>YEAR(Table1[[#This Row],[order_date]])</f>
        <v>2025</v>
      </c>
    </row>
    <row r="48330" spans="1:16">
      <c r="A48330">
        <v>48329</v>
      </c>
      <c r="B48330">
        <v>21228</v>
      </c>
      <c r="C48330" t="s">
        <v>61</v>
      </c>
      <c r="D48330">
        <v>1</v>
      </c>
      <c r="E48330" s="2">
        <v>46020</v>
      </c>
      <c r="F48330" s="6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s="3" t="str">
        <f>TEXT(Table1[[#This Row],[order_date]],"DDD")</f>
        <v>Mon</v>
      </c>
      <c r="N48330" s="3" t="str">
        <f>TEXT(Table1[[#This Row],[order_date]],"MMM")</f>
        <v>Dec</v>
      </c>
      <c r="O48330" s="3">
        <f>Table1[[#This Row],[quantity]]*Table1[[#This Row],[unit_price]]</f>
        <v>12</v>
      </c>
      <c r="P48330" s="3">
        <f>YEAR(Table1[[#This Row],[order_date]])</f>
        <v>2025</v>
      </c>
    </row>
    <row r="48331" spans="1:16">
      <c r="A48331">
        <v>48330</v>
      </c>
      <c r="B48331">
        <v>21228</v>
      </c>
      <c r="C48331" t="s">
        <v>17</v>
      </c>
      <c r="D48331">
        <v>1</v>
      </c>
      <c r="E48331" s="2">
        <v>46020</v>
      </c>
      <c r="F48331" s="6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s="3" t="str">
        <f>TEXT(Table1[[#This Row],[order_date]],"DDD")</f>
        <v>Mon</v>
      </c>
      <c r="N48331" s="3" t="str">
        <f>TEXT(Table1[[#This Row],[order_date]],"MMM")</f>
        <v>Dec</v>
      </c>
      <c r="O48331" s="3">
        <f>Table1[[#This Row],[quantity]]*Table1[[#This Row],[unit_price]]</f>
        <v>18.5</v>
      </c>
      <c r="P48331" s="3">
        <f>YEAR(Table1[[#This Row],[order_date]])</f>
        <v>2025</v>
      </c>
    </row>
    <row r="48332" spans="1:16">
      <c r="A48332">
        <v>48331</v>
      </c>
      <c r="B48332">
        <v>21228</v>
      </c>
      <c r="C48332" t="s">
        <v>43</v>
      </c>
      <c r="D48332">
        <v>1</v>
      </c>
      <c r="E48332" s="2">
        <v>46020</v>
      </c>
      <c r="F48332" s="6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s="3" t="str">
        <f>TEXT(Table1[[#This Row],[order_date]],"DDD")</f>
        <v>Mon</v>
      </c>
      <c r="N48332" s="3" t="str">
        <f>TEXT(Table1[[#This Row],[order_date]],"MMM")</f>
        <v>Dec</v>
      </c>
      <c r="O48332" s="3">
        <f>Table1[[#This Row],[quantity]]*Table1[[#This Row],[unit_price]]</f>
        <v>10.5</v>
      </c>
      <c r="P48332" s="3">
        <f>YEAR(Table1[[#This Row],[order_date]])</f>
        <v>2025</v>
      </c>
    </row>
    <row r="48333" spans="1:16">
      <c r="A48333">
        <v>48332</v>
      </c>
      <c r="B48333">
        <v>21228</v>
      </c>
      <c r="C48333" t="s">
        <v>70</v>
      </c>
      <c r="D48333">
        <v>1</v>
      </c>
      <c r="E48333" s="2">
        <v>46020</v>
      </c>
      <c r="F48333" s="6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s="3" t="str">
        <f>TEXT(Table1[[#This Row],[order_date]],"DDD")</f>
        <v>Mon</v>
      </c>
      <c r="N48333" s="3" t="str">
        <f>TEXT(Table1[[#This Row],[order_date]],"MMM")</f>
        <v>Dec</v>
      </c>
      <c r="O48333" s="3">
        <f>Table1[[#This Row],[quantity]]*Table1[[#This Row],[unit_price]]</f>
        <v>20.75</v>
      </c>
      <c r="P48333" s="3">
        <f>YEAR(Table1[[#This Row],[order_date]])</f>
        <v>2025</v>
      </c>
    </row>
    <row r="48334" spans="1:16">
      <c r="A48334">
        <v>48333</v>
      </c>
      <c r="B48334">
        <v>21228</v>
      </c>
      <c r="C48334" t="s">
        <v>144</v>
      </c>
      <c r="D48334">
        <v>1</v>
      </c>
      <c r="E48334" s="2">
        <v>46020</v>
      </c>
      <c r="F48334" s="6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s="3" t="str">
        <f>TEXT(Table1[[#This Row],[order_date]],"DDD")</f>
        <v>Mon</v>
      </c>
      <c r="N48334" s="3" t="str">
        <f>TEXT(Table1[[#This Row],[order_date]],"MMM")</f>
        <v>Dec</v>
      </c>
      <c r="O48334" s="3">
        <f>Table1[[#This Row],[quantity]]*Table1[[#This Row],[unit_price]]</f>
        <v>17.5</v>
      </c>
      <c r="P48334" s="3">
        <f>YEAR(Table1[[#This Row],[order_date]])</f>
        <v>2025</v>
      </c>
    </row>
    <row r="48335" spans="1:16">
      <c r="A48335">
        <v>48334</v>
      </c>
      <c r="B48335">
        <v>21228</v>
      </c>
      <c r="C48335" t="s">
        <v>126</v>
      </c>
      <c r="D48335">
        <v>1</v>
      </c>
      <c r="E48335" s="2">
        <v>46020</v>
      </c>
      <c r="F48335" s="6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s="3" t="str">
        <f>TEXT(Table1[[#This Row],[order_date]],"DDD")</f>
        <v>Mon</v>
      </c>
      <c r="N48335" s="3" t="str">
        <f>TEXT(Table1[[#This Row],[order_date]],"MMM")</f>
        <v>Dec</v>
      </c>
      <c r="O48335" s="3">
        <f>Table1[[#This Row],[quantity]]*Table1[[#This Row],[unit_price]]</f>
        <v>12.5</v>
      </c>
      <c r="P48335" s="3">
        <f>YEAR(Table1[[#This Row],[order_date]])</f>
        <v>2025</v>
      </c>
    </row>
    <row r="48336" spans="1:16">
      <c r="A48336">
        <v>48335</v>
      </c>
      <c r="B48336">
        <v>21228</v>
      </c>
      <c r="C48336" t="s">
        <v>127</v>
      </c>
      <c r="D48336">
        <v>1</v>
      </c>
      <c r="E48336" s="2">
        <v>46020</v>
      </c>
      <c r="F48336" s="6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s="3" t="str">
        <f>TEXT(Table1[[#This Row],[order_date]],"DDD")</f>
        <v>Mon</v>
      </c>
      <c r="N48336" s="3" t="str">
        <f>TEXT(Table1[[#This Row],[order_date]],"MMM")</f>
        <v>Dec</v>
      </c>
      <c r="O48336" s="3">
        <f>Table1[[#This Row],[quantity]]*Table1[[#This Row],[unit_price]]</f>
        <v>20.75</v>
      </c>
      <c r="P48336" s="3">
        <f>YEAR(Table1[[#This Row],[order_date]])</f>
        <v>2025</v>
      </c>
    </row>
    <row r="48337" spans="1:16">
      <c r="A48337">
        <v>48336</v>
      </c>
      <c r="B48337">
        <v>21228</v>
      </c>
      <c r="C48337" t="s">
        <v>33</v>
      </c>
      <c r="D48337">
        <v>1</v>
      </c>
      <c r="E48337" s="2">
        <v>46020</v>
      </c>
      <c r="F48337" s="6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s="3" t="str">
        <f>TEXT(Table1[[#This Row],[order_date]],"DDD")</f>
        <v>Mon</v>
      </c>
      <c r="N48337" s="3" t="str">
        <f>TEXT(Table1[[#This Row],[order_date]],"MMM")</f>
        <v>Dec</v>
      </c>
      <c r="O48337" s="3">
        <f>Table1[[#This Row],[quantity]]*Table1[[#This Row],[unit_price]]</f>
        <v>20.75</v>
      </c>
      <c r="P48337" s="3">
        <f>YEAR(Table1[[#This Row],[order_date]])</f>
        <v>2025</v>
      </c>
    </row>
    <row r="48338" spans="1:16">
      <c r="A48338">
        <v>48337</v>
      </c>
      <c r="B48338">
        <v>21228</v>
      </c>
      <c r="C48338" t="s">
        <v>157</v>
      </c>
      <c r="D48338">
        <v>1</v>
      </c>
      <c r="E48338" s="2">
        <v>46020</v>
      </c>
      <c r="F48338" s="6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s="3" t="str">
        <f>TEXT(Table1[[#This Row],[order_date]],"DDD")</f>
        <v>Mon</v>
      </c>
      <c r="N48338" s="3" t="str">
        <f>TEXT(Table1[[#This Row],[order_date]],"MMM")</f>
        <v>Dec</v>
      </c>
      <c r="O48338" s="3">
        <f>Table1[[#This Row],[quantity]]*Table1[[#This Row],[unit_price]]</f>
        <v>16.5</v>
      </c>
      <c r="P48338" s="3">
        <f>YEAR(Table1[[#This Row],[order_date]])</f>
        <v>2025</v>
      </c>
    </row>
    <row r="48339" spans="1:16">
      <c r="A48339">
        <v>48338</v>
      </c>
      <c r="B48339">
        <v>21228</v>
      </c>
      <c r="C48339" t="s">
        <v>115</v>
      </c>
      <c r="D48339">
        <v>1</v>
      </c>
      <c r="E48339" s="2">
        <v>46020</v>
      </c>
      <c r="F48339" s="6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s="3" t="str">
        <f>TEXT(Table1[[#This Row],[order_date]],"DDD")</f>
        <v>Mon</v>
      </c>
      <c r="N48339" s="3" t="str">
        <f>TEXT(Table1[[#This Row],[order_date]],"MMM")</f>
        <v>Dec</v>
      </c>
      <c r="O48339" s="3">
        <f>Table1[[#This Row],[quantity]]*Table1[[#This Row],[unit_price]]</f>
        <v>12.75</v>
      </c>
      <c r="P48339" s="3">
        <f>YEAR(Table1[[#This Row],[order_date]])</f>
        <v>2025</v>
      </c>
    </row>
    <row r="48340" spans="1:16">
      <c r="A48340">
        <v>48339</v>
      </c>
      <c r="B48340">
        <v>21229</v>
      </c>
      <c r="C48340" t="s">
        <v>71</v>
      </c>
      <c r="D48340">
        <v>1</v>
      </c>
      <c r="E48340" s="2">
        <v>46020</v>
      </c>
      <c r="F48340" s="6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s="3" t="str">
        <f>TEXT(Table1[[#This Row],[order_date]],"DDD")</f>
        <v>Mon</v>
      </c>
      <c r="N48340" s="3" t="str">
        <f>TEXT(Table1[[#This Row],[order_date]],"MMM")</f>
        <v>Dec</v>
      </c>
      <c r="O48340" s="3">
        <f>Table1[[#This Row],[quantity]]*Table1[[#This Row],[unit_price]]</f>
        <v>16.75</v>
      </c>
      <c r="P48340" s="3">
        <f>YEAR(Table1[[#This Row],[order_date]])</f>
        <v>2025</v>
      </c>
    </row>
    <row r="48341" spans="1:16">
      <c r="A48341">
        <v>48340</v>
      </c>
      <c r="B48341">
        <v>21230</v>
      </c>
      <c r="C48341" t="s">
        <v>17</v>
      </c>
      <c r="D48341">
        <v>1</v>
      </c>
      <c r="E48341" s="2">
        <v>46020</v>
      </c>
      <c r="F48341" s="6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s="3" t="str">
        <f>TEXT(Table1[[#This Row],[order_date]],"DDD")</f>
        <v>Mon</v>
      </c>
      <c r="N48341" s="3" t="str">
        <f>TEXT(Table1[[#This Row],[order_date]],"MMM")</f>
        <v>Dec</v>
      </c>
      <c r="O48341" s="3">
        <f>Table1[[#This Row],[quantity]]*Table1[[#This Row],[unit_price]]</f>
        <v>18.5</v>
      </c>
      <c r="P48341" s="3">
        <f>YEAR(Table1[[#This Row],[order_date]])</f>
        <v>2025</v>
      </c>
    </row>
    <row r="48342" spans="1:16">
      <c r="A48342">
        <v>48341</v>
      </c>
      <c r="B48342">
        <v>21230</v>
      </c>
      <c r="C48342" t="s">
        <v>125</v>
      </c>
      <c r="D48342">
        <v>1</v>
      </c>
      <c r="E48342" s="2">
        <v>46020</v>
      </c>
      <c r="F48342" s="6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s="3" t="str">
        <f>TEXT(Table1[[#This Row],[order_date]],"DDD")</f>
        <v>Mon</v>
      </c>
      <c r="N48342" s="3" t="str">
        <f>TEXT(Table1[[#This Row],[order_date]],"MMM")</f>
        <v>Dec</v>
      </c>
      <c r="O48342" s="3">
        <f>Table1[[#This Row],[quantity]]*Table1[[#This Row],[unit_price]]</f>
        <v>20.25</v>
      </c>
      <c r="P48342" s="3">
        <f>YEAR(Table1[[#This Row],[order_date]])</f>
        <v>2025</v>
      </c>
    </row>
    <row r="48343" spans="1:16">
      <c r="A48343">
        <v>48342</v>
      </c>
      <c r="B48343">
        <v>21231</v>
      </c>
      <c r="C48343" t="s">
        <v>113</v>
      </c>
      <c r="D48343">
        <v>1</v>
      </c>
      <c r="E48343" s="2">
        <v>46020</v>
      </c>
      <c r="F48343" s="6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s="3" t="str">
        <f>TEXT(Table1[[#This Row],[order_date]],"DDD")</f>
        <v>Mon</v>
      </c>
      <c r="N48343" s="3" t="str">
        <f>TEXT(Table1[[#This Row],[order_date]],"MMM")</f>
        <v>Dec</v>
      </c>
      <c r="O48343" s="3">
        <f>Table1[[#This Row],[quantity]]*Table1[[#This Row],[unit_price]]</f>
        <v>20.5</v>
      </c>
      <c r="P48343" s="3">
        <f>YEAR(Table1[[#This Row],[order_date]])</f>
        <v>2025</v>
      </c>
    </row>
    <row r="48344" spans="1:16">
      <c r="A48344">
        <v>48343</v>
      </c>
      <c r="B48344">
        <v>21231</v>
      </c>
      <c r="C48344" t="s">
        <v>101</v>
      </c>
      <c r="D48344">
        <v>1</v>
      </c>
      <c r="E48344" s="2">
        <v>46020</v>
      </c>
      <c r="F48344" s="6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s="3" t="str">
        <f>TEXT(Table1[[#This Row],[order_date]],"DDD")</f>
        <v>Mon</v>
      </c>
      <c r="N48344" s="3" t="str">
        <f>TEXT(Table1[[#This Row],[order_date]],"MMM")</f>
        <v>Dec</v>
      </c>
      <c r="O48344" s="3">
        <f>Table1[[#This Row],[quantity]]*Table1[[#This Row],[unit_price]]</f>
        <v>16.5</v>
      </c>
      <c r="P48344" s="3">
        <f>YEAR(Table1[[#This Row],[order_date]])</f>
        <v>2025</v>
      </c>
    </row>
    <row r="48345" spans="1:16">
      <c r="A48345">
        <v>48344</v>
      </c>
      <c r="B48345">
        <v>21231</v>
      </c>
      <c r="C48345" t="s">
        <v>92</v>
      </c>
      <c r="D48345">
        <v>1</v>
      </c>
      <c r="E48345" s="2">
        <v>46020</v>
      </c>
      <c r="F48345" s="6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s="3" t="str">
        <f>TEXT(Table1[[#This Row],[order_date]],"DDD")</f>
        <v>Mon</v>
      </c>
      <c r="N48345" s="3" t="str">
        <f>TEXT(Table1[[#This Row],[order_date]],"MMM")</f>
        <v>Dec</v>
      </c>
      <c r="O48345" s="3">
        <f>Table1[[#This Row],[quantity]]*Table1[[#This Row],[unit_price]]</f>
        <v>20.25</v>
      </c>
      <c r="P48345" s="3">
        <f>YEAR(Table1[[#This Row],[order_date]])</f>
        <v>2025</v>
      </c>
    </row>
    <row r="48346" spans="1:16">
      <c r="A48346">
        <v>48345</v>
      </c>
      <c r="B48346">
        <v>21232</v>
      </c>
      <c r="C48346" t="s">
        <v>66</v>
      </c>
      <c r="D48346">
        <v>1</v>
      </c>
      <c r="E48346" s="2">
        <v>46020</v>
      </c>
      <c r="F48346" s="6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s="3" t="str">
        <f>TEXT(Table1[[#This Row],[order_date]],"DDD")</f>
        <v>Mon</v>
      </c>
      <c r="N48346" s="3" t="str">
        <f>TEXT(Table1[[#This Row],[order_date]],"MMM")</f>
        <v>Dec</v>
      </c>
      <c r="O48346" s="3">
        <f>Table1[[#This Row],[quantity]]*Table1[[#This Row],[unit_price]]</f>
        <v>15.25</v>
      </c>
      <c r="P48346" s="3">
        <f>YEAR(Table1[[#This Row],[order_date]])</f>
        <v>2025</v>
      </c>
    </row>
    <row r="48347" spans="1:16">
      <c r="A48347">
        <v>48346</v>
      </c>
      <c r="B48347">
        <v>21232</v>
      </c>
      <c r="C48347" t="s">
        <v>101</v>
      </c>
      <c r="D48347">
        <v>1</v>
      </c>
      <c r="E48347" s="2">
        <v>46020</v>
      </c>
      <c r="F48347" s="6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s="3" t="str">
        <f>TEXT(Table1[[#This Row],[order_date]],"DDD")</f>
        <v>Mon</v>
      </c>
      <c r="N48347" s="3" t="str">
        <f>TEXT(Table1[[#This Row],[order_date]],"MMM")</f>
        <v>Dec</v>
      </c>
      <c r="O48347" s="3">
        <f>Table1[[#This Row],[quantity]]*Table1[[#This Row],[unit_price]]</f>
        <v>16.5</v>
      </c>
      <c r="P48347" s="3">
        <f>YEAR(Table1[[#This Row],[order_date]])</f>
        <v>2025</v>
      </c>
    </row>
    <row r="48348" spans="1:16">
      <c r="A48348">
        <v>48347</v>
      </c>
      <c r="B48348">
        <v>21233</v>
      </c>
      <c r="C48348" t="s">
        <v>134</v>
      </c>
      <c r="D48348">
        <v>1</v>
      </c>
      <c r="E48348" s="2">
        <v>46020</v>
      </c>
      <c r="F48348" s="6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s="3" t="str">
        <f>TEXT(Table1[[#This Row],[order_date]],"DDD")</f>
        <v>Mon</v>
      </c>
      <c r="N48348" s="3" t="str">
        <f>TEXT(Table1[[#This Row],[order_date]],"MMM")</f>
        <v>Dec</v>
      </c>
      <c r="O48348" s="3">
        <f>Table1[[#This Row],[quantity]]*Table1[[#This Row],[unit_price]]</f>
        <v>16</v>
      </c>
      <c r="P48348" s="3">
        <f>YEAR(Table1[[#This Row],[order_date]])</f>
        <v>2025</v>
      </c>
    </row>
    <row r="48349" spans="1:16">
      <c r="A48349">
        <v>48348</v>
      </c>
      <c r="B48349">
        <v>21234</v>
      </c>
      <c r="C48349" t="s">
        <v>49</v>
      </c>
      <c r="D48349">
        <v>1</v>
      </c>
      <c r="E48349" s="2">
        <v>46020</v>
      </c>
      <c r="F48349" s="6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s="3" t="str">
        <f>TEXT(Table1[[#This Row],[order_date]],"DDD")</f>
        <v>Mon</v>
      </c>
      <c r="N48349" s="3" t="str">
        <f>TEXT(Table1[[#This Row],[order_date]],"MMM")</f>
        <v>Dec</v>
      </c>
      <c r="O48349" s="3">
        <f>Table1[[#This Row],[quantity]]*Table1[[#This Row],[unit_price]]</f>
        <v>16.75</v>
      </c>
      <c r="P48349" s="3">
        <f>YEAR(Table1[[#This Row],[order_date]])</f>
        <v>2025</v>
      </c>
    </row>
    <row r="48350" spans="1:16">
      <c r="A48350">
        <v>48349</v>
      </c>
      <c r="B48350">
        <v>21234</v>
      </c>
      <c r="C48350" t="s">
        <v>164</v>
      </c>
      <c r="D48350">
        <v>1</v>
      </c>
      <c r="E48350" s="2">
        <v>46020</v>
      </c>
      <c r="F48350" s="6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s="3" t="str">
        <f>TEXT(Table1[[#This Row],[order_date]],"DDD")</f>
        <v>Mon</v>
      </c>
      <c r="N48350" s="3" t="str">
        <f>TEXT(Table1[[#This Row],[order_date]],"MMM")</f>
        <v>Dec</v>
      </c>
      <c r="O48350" s="3">
        <f>Table1[[#This Row],[quantity]]*Table1[[#This Row],[unit_price]]</f>
        <v>16</v>
      </c>
      <c r="P48350" s="3">
        <f>YEAR(Table1[[#This Row],[order_date]])</f>
        <v>2025</v>
      </c>
    </row>
    <row r="48351" spans="1:16">
      <c r="A48351">
        <v>48350</v>
      </c>
      <c r="B48351">
        <v>21235</v>
      </c>
      <c r="C48351" t="s">
        <v>26</v>
      </c>
      <c r="D48351">
        <v>1</v>
      </c>
      <c r="E48351" s="2">
        <v>46020</v>
      </c>
      <c r="F48351" s="6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s="3" t="str">
        <f>TEXT(Table1[[#This Row],[order_date]],"DDD")</f>
        <v>Mon</v>
      </c>
      <c r="N48351" s="3" t="str">
        <f>TEXT(Table1[[#This Row],[order_date]],"MMM")</f>
        <v>Dec</v>
      </c>
      <c r="O48351" s="3">
        <f>Table1[[#This Row],[quantity]]*Table1[[#This Row],[unit_price]]</f>
        <v>17.95</v>
      </c>
      <c r="P48351" s="3">
        <f>YEAR(Table1[[#This Row],[order_date]])</f>
        <v>2025</v>
      </c>
    </row>
    <row r="48352" spans="1:16">
      <c r="A48352">
        <v>48351</v>
      </c>
      <c r="B48352">
        <v>21235</v>
      </c>
      <c r="C48352" t="s">
        <v>62</v>
      </c>
      <c r="D48352">
        <v>1</v>
      </c>
      <c r="E48352" s="2">
        <v>46020</v>
      </c>
      <c r="F48352" s="6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s="3" t="str">
        <f>TEXT(Table1[[#This Row],[order_date]],"DDD")</f>
        <v>Mon</v>
      </c>
      <c r="N48352" s="3" t="str">
        <f>TEXT(Table1[[#This Row],[order_date]],"MMM")</f>
        <v>Dec</v>
      </c>
      <c r="O48352" s="3">
        <f>Table1[[#This Row],[quantity]]*Table1[[#This Row],[unit_price]]</f>
        <v>20.5</v>
      </c>
      <c r="P48352" s="3">
        <f>YEAR(Table1[[#This Row],[order_date]])</f>
        <v>2025</v>
      </c>
    </row>
    <row r="48353" spans="1:16">
      <c r="A48353">
        <v>48352</v>
      </c>
      <c r="B48353">
        <v>21235</v>
      </c>
      <c r="C48353" t="s">
        <v>65</v>
      </c>
      <c r="D48353">
        <v>1</v>
      </c>
      <c r="E48353" s="2">
        <v>46020</v>
      </c>
      <c r="F48353" s="6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s="3" t="str">
        <f>TEXT(Table1[[#This Row],[order_date]],"DDD")</f>
        <v>Mon</v>
      </c>
      <c r="N48353" s="3" t="str">
        <f>TEXT(Table1[[#This Row],[order_date]],"MMM")</f>
        <v>Dec</v>
      </c>
      <c r="O48353" s="3">
        <f>Table1[[#This Row],[quantity]]*Table1[[#This Row],[unit_price]]</f>
        <v>9.75</v>
      </c>
      <c r="P48353" s="3">
        <f>YEAR(Table1[[#This Row],[order_date]])</f>
        <v>2025</v>
      </c>
    </row>
    <row r="48354" spans="1:16">
      <c r="A48354">
        <v>48353</v>
      </c>
      <c r="B48354">
        <v>21236</v>
      </c>
      <c r="C48354" t="s">
        <v>12</v>
      </c>
      <c r="D48354">
        <v>1</v>
      </c>
      <c r="E48354" s="2">
        <v>46020</v>
      </c>
      <c r="F48354" s="6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s="3" t="str">
        <f>TEXT(Table1[[#This Row],[order_date]],"DDD")</f>
        <v>Mon</v>
      </c>
      <c r="N48354" s="3" t="str">
        <f>TEXT(Table1[[#This Row],[order_date]],"MMM")</f>
        <v>Dec</v>
      </c>
      <c r="O48354" s="3">
        <f>Table1[[#This Row],[quantity]]*Table1[[#This Row],[unit_price]]</f>
        <v>12</v>
      </c>
      <c r="P48354" s="3">
        <f>YEAR(Table1[[#This Row],[order_date]])</f>
        <v>2025</v>
      </c>
    </row>
    <row r="48355" spans="1:16">
      <c r="A48355">
        <v>48354</v>
      </c>
      <c r="B48355">
        <v>21236</v>
      </c>
      <c r="C48355" t="s">
        <v>127</v>
      </c>
      <c r="D48355">
        <v>1</v>
      </c>
      <c r="E48355" s="2">
        <v>46020</v>
      </c>
      <c r="F48355" s="6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s="3" t="str">
        <f>TEXT(Table1[[#This Row],[order_date]],"DDD")</f>
        <v>Mon</v>
      </c>
      <c r="N48355" s="3" t="str">
        <f>TEXT(Table1[[#This Row],[order_date]],"MMM")</f>
        <v>Dec</v>
      </c>
      <c r="O48355" s="3">
        <f>Table1[[#This Row],[quantity]]*Table1[[#This Row],[unit_price]]</f>
        <v>20.75</v>
      </c>
      <c r="P48355" s="3">
        <f>YEAR(Table1[[#This Row],[order_date]])</f>
        <v>2025</v>
      </c>
    </row>
    <row r="48356" spans="1:16">
      <c r="A48356">
        <v>48355</v>
      </c>
      <c r="B48356">
        <v>21237</v>
      </c>
      <c r="C48356" t="s">
        <v>119</v>
      </c>
      <c r="D48356">
        <v>1</v>
      </c>
      <c r="E48356" s="2">
        <v>46020</v>
      </c>
      <c r="F48356" s="6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s="3" t="str">
        <f>TEXT(Table1[[#This Row],[order_date]],"DDD")</f>
        <v>Mon</v>
      </c>
      <c r="N48356" s="3" t="str">
        <f>TEXT(Table1[[#This Row],[order_date]],"MMM")</f>
        <v>Dec</v>
      </c>
      <c r="O48356" s="3">
        <f>Table1[[#This Row],[quantity]]*Table1[[#This Row],[unit_price]]</f>
        <v>12</v>
      </c>
      <c r="P48356" s="3">
        <f>YEAR(Table1[[#This Row],[order_date]])</f>
        <v>2025</v>
      </c>
    </row>
    <row r="48357" spans="1:16">
      <c r="A48357">
        <v>48356</v>
      </c>
      <c r="B48357">
        <v>21238</v>
      </c>
      <c r="C48357" t="s">
        <v>60</v>
      </c>
      <c r="D48357">
        <v>1</v>
      </c>
      <c r="E48357" s="2">
        <v>46020</v>
      </c>
      <c r="F48357" s="6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s="3" t="str">
        <f>TEXT(Table1[[#This Row],[order_date]],"DDD")</f>
        <v>Mon</v>
      </c>
      <c r="N48357" s="3" t="str">
        <f>TEXT(Table1[[#This Row],[order_date]],"MMM")</f>
        <v>Dec</v>
      </c>
      <c r="O48357" s="3">
        <f>Table1[[#This Row],[quantity]]*Table1[[#This Row],[unit_price]]</f>
        <v>16.5</v>
      </c>
      <c r="P48357" s="3">
        <f>YEAR(Table1[[#This Row],[order_date]])</f>
        <v>2025</v>
      </c>
    </row>
    <row r="48358" spans="1:16">
      <c r="A48358">
        <v>48357</v>
      </c>
      <c r="B48358">
        <v>21238</v>
      </c>
      <c r="C48358" t="s">
        <v>163</v>
      </c>
      <c r="D48358">
        <v>1</v>
      </c>
      <c r="E48358" s="2">
        <v>46020</v>
      </c>
      <c r="F48358" s="6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s="3" t="str">
        <f>TEXT(Table1[[#This Row],[order_date]],"DDD")</f>
        <v>Mon</v>
      </c>
      <c r="N48358" s="3" t="str">
        <f>TEXT(Table1[[#This Row],[order_date]],"MMM")</f>
        <v>Dec</v>
      </c>
      <c r="O48358" s="3">
        <f>Table1[[#This Row],[quantity]]*Table1[[#This Row],[unit_price]]</f>
        <v>16.5</v>
      </c>
      <c r="P48358" s="3">
        <f>YEAR(Table1[[#This Row],[order_date]])</f>
        <v>2025</v>
      </c>
    </row>
    <row r="48359" spans="1:16">
      <c r="A48359">
        <v>48358</v>
      </c>
      <c r="B48359">
        <v>21238</v>
      </c>
      <c r="C48359" t="s">
        <v>22</v>
      </c>
      <c r="D48359">
        <v>1</v>
      </c>
      <c r="E48359" s="2">
        <v>46020</v>
      </c>
      <c r="F48359" s="6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s="3" t="str">
        <f>TEXT(Table1[[#This Row],[order_date]],"DDD")</f>
        <v>Mon</v>
      </c>
      <c r="N48359" s="3" t="str">
        <f>TEXT(Table1[[#This Row],[order_date]],"MMM")</f>
        <v>Dec</v>
      </c>
      <c r="O48359" s="3">
        <f>Table1[[#This Row],[quantity]]*Table1[[#This Row],[unit_price]]</f>
        <v>20.75</v>
      </c>
      <c r="P48359" s="3">
        <f>YEAR(Table1[[#This Row],[order_date]])</f>
        <v>2025</v>
      </c>
    </row>
    <row r="48360" spans="1:16">
      <c r="A48360">
        <v>48359</v>
      </c>
      <c r="B48360">
        <v>21239</v>
      </c>
      <c r="C48360" t="s">
        <v>12</v>
      </c>
      <c r="D48360">
        <v>1</v>
      </c>
      <c r="E48360" s="2">
        <v>46020</v>
      </c>
      <c r="F48360" s="6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s="3" t="str">
        <f>TEXT(Table1[[#This Row],[order_date]],"DDD")</f>
        <v>Mon</v>
      </c>
      <c r="N48360" s="3" t="str">
        <f>TEXT(Table1[[#This Row],[order_date]],"MMM")</f>
        <v>Dec</v>
      </c>
      <c r="O48360" s="3">
        <f>Table1[[#This Row],[quantity]]*Table1[[#This Row],[unit_price]]</f>
        <v>12</v>
      </c>
      <c r="P48360" s="3">
        <f>YEAR(Table1[[#This Row],[order_date]])</f>
        <v>2025</v>
      </c>
    </row>
    <row r="48361" spans="1:16">
      <c r="A48361">
        <v>48360</v>
      </c>
      <c r="B48361">
        <v>21239</v>
      </c>
      <c r="C48361" t="s">
        <v>56</v>
      </c>
      <c r="D48361">
        <v>1</v>
      </c>
      <c r="E48361" s="2">
        <v>46020</v>
      </c>
      <c r="F48361" s="6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s="3" t="str">
        <f>TEXT(Table1[[#This Row],[order_date]],"DDD")</f>
        <v>Mon</v>
      </c>
      <c r="N48361" s="3" t="str">
        <f>TEXT(Table1[[#This Row],[order_date]],"MMM")</f>
        <v>Dec</v>
      </c>
      <c r="O48361" s="3">
        <f>Table1[[#This Row],[quantity]]*Table1[[#This Row],[unit_price]]</f>
        <v>16.75</v>
      </c>
      <c r="P48361" s="3">
        <f>YEAR(Table1[[#This Row],[order_date]])</f>
        <v>2025</v>
      </c>
    </row>
    <row r="48362" spans="1:16">
      <c r="A48362">
        <v>48361</v>
      </c>
      <c r="B48362">
        <v>21239</v>
      </c>
      <c r="C48362" t="s">
        <v>46</v>
      </c>
      <c r="D48362">
        <v>1</v>
      </c>
      <c r="E48362" s="2">
        <v>46020</v>
      </c>
      <c r="F48362" s="6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s="3" t="str">
        <f>TEXT(Table1[[#This Row],[order_date]],"DDD")</f>
        <v>Mon</v>
      </c>
      <c r="N48362" s="3" t="str">
        <f>TEXT(Table1[[#This Row],[order_date]],"MMM")</f>
        <v>Dec</v>
      </c>
      <c r="O48362" s="3">
        <f>Table1[[#This Row],[quantity]]*Table1[[#This Row],[unit_price]]</f>
        <v>20.75</v>
      </c>
      <c r="P48362" s="3">
        <f>YEAR(Table1[[#This Row],[order_date]])</f>
        <v>2025</v>
      </c>
    </row>
    <row r="48363" spans="1:16">
      <c r="A48363">
        <v>48362</v>
      </c>
      <c r="B48363">
        <v>21239</v>
      </c>
      <c r="C48363" t="s">
        <v>22</v>
      </c>
      <c r="D48363">
        <v>1</v>
      </c>
      <c r="E48363" s="2">
        <v>46020</v>
      </c>
      <c r="F48363" s="6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s="3" t="str">
        <f>TEXT(Table1[[#This Row],[order_date]],"DDD")</f>
        <v>Mon</v>
      </c>
      <c r="N48363" s="3" t="str">
        <f>TEXT(Table1[[#This Row],[order_date]],"MMM")</f>
        <v>Dec</v>
      </c>
      <c r="O48363" s="3">
        <f>Table1[[#This Row],[quantity]]*Table1[[#This Row],[unit_price]]</f>
        <v>20.75</v>
      </c>
      <c r="P48363" s="3">
        <f>YEAR(Table1[[#This Row],[order_date]])</f>
        <v>2025</v>
      </c>
    </row>
    <row r="48364" spans="1:16">
      <c r="A48364">
        <v>48363</v>
      </c>
      <c r="B48364">
        <v>21240</v>
      </c>
      <c r="C48364" t="s">
        <v>74</v>
      </c>
      <c r="D48364">
        <v>1</v>
      </c>
      <c r="E48364" s="2">
        <v>46020</v>
      </c>
      <c r="F48364" s="6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s="3" t="str">
        <f>TEXT(Table1[[#This Row],[order_date]],"DDD")</f>
        <v>Mon</v>
      </c>
      <c r="N48364" s="3" t="str">
        <f>TEXT(Table1[[#This Row],[order_date]],"MMM")</f>
        <v>Dec</v>
      </c>
      <c r="O48364" s="3">
        <f>Table1[[#This Row],[quantity]]*Table1[[#This Row],[unit_price]]</f>
        <v>20.75</v>
      </c>
      <c r="P48364" s="3">
        <f>YEAR(Table1[[#This Row],[order_date]])</f>
        <v>2025</v>
      </c>
    </row>
    <row r="48365" spans="1:16">
      <c r="A48365">
        <v>48364</v>
      </c>
      <c r="B48365">
        <v>21240</v>
      </c>
      <c r="C48365" t="s">
        <v>153</v>
      </c>
      <c r="D48365">
        <v>1</v>
      </c>
      <c r="E48365" s="2">
        <v>46020</v>
      </c>
      <c r="F48365" s="6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s="3" t="str">
        <f>TEXT(Table1[[#This Row],[order_date]],"DDD")</f>
        <v>Mon</v>
      </c>
      <c r="N48365" s="3" t="str">
        <f>TEXT(Table1[[#This Row],[order_date]],"MMM")</f>
        <v>Dec</v>
      </c>
      <c r="O48365" s="3">
        <f>Table1[[#This Row],[quantity]]*Table1[[#This Row],[unit_price]]</f>
        <v>12</v>
      </c>
      <c r="P48365" s="3">
        <f>YEAR(Table1[[#This Row],[order_date]])</f>
        <v>2025</v>
      </c>
    </row>
    <row r="48366" spans="1:16">
      <c r="A48366">
        <v>48365</v>
      </c>
      <c r="B48366">
        <v>21241</v>
      </c>
      <c r="C48366" t="s">
        <v>12</v>
      </c>
      <c r="D48366">
        <v>2</v>
      </c>
      <c r="E48366" s="2">
        <v>46020</v>
      </c>
      <c r="F48366" s="6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s="3" t="str">
        <f>TEXT(Table1[[#This Row],[order_date]],"DDD")</f>
        <v>Mon</v>
      </c>
      <c r="N48366" s="3" t="str">
        <f>TEXT(Table1[[#This Row],[order_date]],"MMM")</f>
        <v>Dec</v>
      </c>
      <c r="O48366" s="3">
        <f>Table1[[#This Row],[quantity]]*Table1[[#This Row],[unit_price]]</f>
        <v>24</v>
      </c>
      <c r="P48366" s="3">
        <f>YEAR(Table1[[#This Row],[order_date]])</f>
        <v>2025</v>
      </c>
    </row>
    <row r="48367" spans="1:16">
      <c r="A48367">
        <v>48366</v>
      </c>
      <c r="B48367">
        <v>21241</v>
      </c>
      <c r="C48367" t="s">
        <v>83</v>
      </c>
      <c r="D48367">
        <v>1</v>
      </c>
      <c r="E48367" s="2">
        <v>46020</v>
      </c>
      <c r="F48367" s="6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s="3" t="str">
        <f>TEXT(Table1[[#This Row],[order_date]],"DDD")</f>
        <v>Mon</v>
      </c>
      <c r="N48367" s="3" t="str">
        <f>TEXT(Table1[[#This Row],[order_date]],"MMM")</f>
        <v>Dec</v>
      </c>
      <c r="O48367" s="3">
        <f>Table1[[#This Row],[quantity]]*Table1[[#This Row],[unit_price]]</f>
        <v>12</v>
      </c>
      <c r="P48367" s="3">
        <f>YEAR(Table1[[#This Row],[order_date]])</f>
        <v>2025</v>
      </c>
    </row>
    <row r="48368" spans="1:16">
      <c r="A48368">
        <v>48367</v>
      </c>
      <c r="B48368">
        <v>21241</v>
      </c>
      <c r="C48368" t="s">
        <v>160</v>
      </c>
      <c r="D48368">
        <v>1</v>
      </c>
      <c r="E48368" s="2">
        <v>46020</v>
      </c>
      <c r="F48368" s="6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s="3" t="str">
        <f>TEXT(Table1[[#This Row],[order_date]],"DDD")</f>
        <v>Mon</v>
      </c>
      <c r="N48368" s="3" t="str">
        <f>TEXT(Table1[[#This Row],[order_date]],"MMM")</f>
        <v>Dec</v>
      </c>
      <c r="O48368" s="3">
        <f>Table1[[#This Row],[quantity]]*Table1[[#This Row],[unit_price]]</f>
        <v>20.75</v>
      </c>
      <c r="P48368" s="3">
        <f>YEAR(Table1[[#This Row],[order_date]])</f>
        <v>2025</v>
      </c>
    </row>
    <row r="48369" spans="1:16">
      <c r="A48369">
        <v>48368</v>
      </c>
      <c r="B48369">
        <v>21242</v>
      </c>
      <c r="C48369" t="s">
        <v>49</v>
      </c>
      <c r="D48369">
        <v>1</v>
      </c>
      <c r="E48369" s="2">
        <v>46020</v>
      </c>
      <c r="F48369" s="6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s="3" t="str">
        <f>TEXT(Table1[[#This Row],[order_date]],"DDD")</f>
        <v>Mon</v>
      </c>
      <c r="N48369" s="3" t="str">
        <f>TEXT(Table1[[#This Row],[order_date]],"MMM")</f>
        <v>Dec</v>
      </c>
      <c r="O48369" s="3">
        <f>Table1[[#This Row],[quantity]]*Table1[[#This Row],[unit_price]]</f>
        <v>16.75</v>
      </c>
      <c r="P48369" s="3">
        <f>YEAR(Table1[[#This Row],[order_date]])</f>
        <v>2025</v>
      </c>
    </row>
    <row r="48370" spans="1:16">
      <c r="A48370">
        <v>48369</v>
      </c>
      <c r="B48370">
        <v>21242</v>
      </c>
      <c r="C48370" t="s">
        <v>65</v>
      </c>
      <c r="D48370">
        <v>1</v>
      </c>
      <c r="E48370" s="2">
        <v>46020</v>
      </c>
      <c r="F48370" s="6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s="3" t="str">
        <f>TEXT(Table1[[#This Row],[order_date]],"DDD")</f>
        <v>Mon</v>
      </c>
      <c r="N48370" s="3" t="str">
        <f>TEXT(Table1[[#This Row],[order_date]],"MMM")</f>
        <v>Dec</v>
      </c>
      <c r="O48370" s="3">
        <f>Table1[[#This Row],[quantity]]*Table1[[#This Row],[unit_price]]</f>
        <v>9.75</v>
      </c>
      <c r="P48370" s="3">
        <f>YEAR(Table1[[#This Row],[order_date]])</f>
        <v>2025</v>
      </c>
    </row>
    <row r="48371" spans="1:16">
      <c r="A48371">
        <v>48370</v>
      </c>
      <c r="B48371">
        <v>21243</v>
      </c>
      <c r="C48371" t="s">
        <v>49</v>
      </c>
      <c r="D48371">
        <v>1</v>
      </c>
      <c r="E48371" s="2">
        <v>46020</v>
      </c>
      <c r="F48371" s="6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s="3" t="str">
        <f>TEXT(Table1[[#This Row],[order_date]],"DDD")</f>
        <v>Mon</v>
      </c>
      <c r="N48371" s="3" t="str">
        <f>TEXT(Table1[[#This Row],[order_date]],"MMM")</f>
        <v>Dec</v>
      </c>
      <c r="O48371" s="3">
        <f>Table1[[#This Row],[quantity]]*Table1[[#This Row],[unit_price]]</f>
        <v>16.75</v>
      </c>
      <c r="P48371" s="3">
        <f>YEAR(Table1[[#This Row],[order_date]])</f>
        <v>2025</v>
      </c>
    </row>
    <row r="48372" spans="1:16">
      <c r="A48372">
        <v>48371</v>
      </c>
      <c r="B48372">
        <v>21243</v>
      </c>
      <c r="C48372" t="s">
        <v>86</v>
      </c>
      <c r="D48372">
        <v>1</v>
      </c>
      <c r="E48372" s="2">
        <v>46020</v>
      </c>
      <c r="F48372" s="6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s="3" t="str">
        <f>TEXT(Table1[[#This Row],[order_date]],"DDD")</f>
        <v>Mon</v>
      </c>
      <c r="N48372" s="3" t="str">
        <f>TEXT(Table1[[#This Row],[order_date]],"MMM")</f>
        <v>Dec</v>
      </c>
      <c r="O48372" s="3">
        <f>Table1[[#This Row],[quantity]]*Table1[[#This Row],[unit_price]]</f>
        <v>20.5</v>
      </c>
      <c r="P48372" s="3">
        <f>YEAR(Table1[[#This Row],[order_date]])</f>
        <v>2025</v>
      </c>
    </row>
    <row r="48373" spans="1:16">
      <c r="A48373">
        <v>48372</v>
      </c>
      <c r="B48373">
        <v>21243</v>
      </c>
      <c r="C48373" t="s">
        <v>105</v>
      </c>
      <c r="D48373">
        <v>1</v>
      </c>
      <c r="E48373" s="2">
        <v>46020</v>
      </c>
      <c r="F48373" s="6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s="3" t="str">
        <f>TEXT(Table1[[#This Row],[order_date]],"DDD")</f>
        <v>Mon</v>
      </c>
      <c r="N48373" s="3" t="str">
        <f>TEXT(Table1[[#This Row],[order_date]],"MMM")</f>
        <v>Dec</v>
      </c>
      <c r="O48373" s="3">
        <f>Table1[[#This Row],[quantity]]*Table1[[#This Row],[unit_price]]</f>
        <v>16.75</v>
      </c>
      <c r="P48373" s="3">
        <f>YEAR(Table1[[#This Row],[order_date]])</f>
        <v>2025</v>
      </c>
    </row>
    <row r="48374" spans="1:16">
      <c r="A48374">
        <v>48373</v>
      </c>
      <c r="B48374">
        <v>21243</v>
      </c>
      <c r="C48374" t="s">
        <v>97</v>
      </c>
      <c r="D48374">
        <v>1</v>
      </c>
      <c r="E48374" s="2">
        <v>46020</v>
      </c>
      <c r="F48374" s="6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s="3" t="str">
        <f>TEXT(Table1[[#This Row],[order_date]],"DDD")</f>
        <v>Mon</v>
      </c>
      <c r="N48374" s="3" t="str">
        <f>TEXT(Table1[[#This Row],[order_date]],"MMM")</f>
        <v>Dec</v>
      </c>
      <c r="O48374" s="3">
        <f>Table1[[#This Row],[quantity]]*Table1[[#This Row],[unit_price]]</f>
        <v>25.5</v>
      </c>
      <c r="P48374" s="3">
        <f>YEAR(Table1[[#This Row],[order_date]])</f>
        <v>2025</v>
      </c>
    </row>
    <row r="48375" spans="1:16">
      <c r="A48375">
        <v>48374</v>
      </c>
      <c r="B48375">
        <v>21244</v>
      </c>
      <c r="C48375" t="s">
        <v>53</v>
      </c>
      <c r="D48375">
        <v>1</v>
      </c>
      <c r="E48375" s="2">
        <v>46020</v>
      </c>
      <c r="F48375" s="6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s="3" t="str">
        <f>TEXT(Table1[[#This Row],[order_date]],"DDD")</f>
        <v>Mon</v>
      </c>
      <c r="N48375" s="3" t="str">
        <f>TEXT(Table1[[#This Row],[order_date]],"MMM")</f>
        <v>Dec</v>
      </c>
      <c r="O48375" s="3">
        <f>Table1[[#This Row],[quantity]]*Table1[[#This Row],[unit_price]]</f>
        <v>16.5</v>
      </c>
      <c r="P48375" s="3">
        <f>YEAR(Table1[[#This Row],[order_date]])</f>
        <v>2025</v>
      </c>
    </row>
    <row r="48376" spans="1:16">
      <c r="A48376">
        <v>48375</v>
      </c>
      <c r="B48376">
        <v>21244</v>
      </c>
      <c r="C48376" t="s">
        <v>65</v>
      </c>
      <c r="D48376">
        <v>1</v>
      </c>
      <c r="E48376" s="2">
        <v>46020</v>
      </c>
      <c r="F48376" s="6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s="3" t="str">
        <f>TEXT(Table1[[#This Row],[order_date]],"DDD")</f>
        <v>Mon</v>
      </c>
      <c r="N48376" s="3" t="str">
        <f>TEXT(Table1[[#This Row],[order_date]],"MMM")</f>
        <v>Dec</v>
      </c>
      <c r="O48376" s="3">
        <f>Table1[[#This Row],[quantity]]*Table1[[#This Row],[unit_price]]</f>
        <v>9.75</v>
      </c>
      <c r="P48376" s="3">
        <f>YEAR(Table1[[#This Row],[order_date]])</f>
        <v>2025</v>
      </c>
    </row>
    <row r="48377" spans="1:16">
      <c r="A48377">
        <v>48376</v>
      </c>
      <c r="B48377">
        <v>21245</v>
      </c>
      <c r="C48377" t="s">
        <v>26</v>
      </c>
      <c r="D48377">
        <v>1</v>
      </c>
      <c r="E48377" s="2">
        <v>46020</v>
      </c>
      <c r="F48377" s="6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s="3" t="str">
        <f>TEXT(Table1[[#This Row],[order_date]],"DDD")</f>
        <v>Mon</v>
      </c>
      <c r="N48377" s="3" t="str">
        <f>TEXT(Table1[[#This Row],[order_date]],"MMM")</f>
        <v>Dec</v>
      </c>
      <c r="O48377" s="3">
        <f>Table1[[#This Row],[quantity]]*Table1[[#This Row],[unit_price]]</f>
        <v>17.95</v>
      </c>
      <c r="P48377" s="3">
        <f>YEAR(Table1[[#This Row],[order_date]])</f>
        <v>2025</v>
      </c>
    </row>
    <row r="48378" spans="1:16">
      <c r="A48378">
        <v>48377</v>
      </c>
      <c r="B48378">
        <v>21246</v>
      </c>
      <c r="C48378" t="s">
        <v>121</v>
      </c>
      <c r="D48378">
        <v>1</v>
      </c>
      <c r="E48378" s="2">
        <v>46021</v>
      </c>
      <c r="F48378" s="6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s="3" t="str">
        <f>TEXT(Table1[[#This Row],[order_date]],"DDD")</f>
        <v>Tue</v>
      </c>
      <c r="N48378" s="3" t="str">
        <f>TEXT(Table1[[#This Row],[order_date]],"MMM")</f>
        <v>Dec</v>
      </c>
      <c r="O48378" s="3">
        <f>Table1[[#This Row],[quantity]]*Table1[[#This Row],[unit_price]]</f>
        <v>12</v>
      </c>
      <c r="P48378" s="3">
        <f>YEAR(Table1[[#This Row],[order_date]])</f>
        <v>2025</v>
      </c>
    </row>
    <row r="48379" spans="1:16">
      <c r="A48379">
        <v>48378</v>
      </c>
      <c r="B48379">
        <v>21247</v>
      </c>
      <c r="C48379" t="s">
        <v>12</v>
      </c>
      <c r="D48379">
        <v>1</v>
      </c>
      <c r="E48379" s="2">
        <v>46021</v>
      </c>
      <c r="F48379" s="6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s="3" t="str">
        <f>TEXT(Table1[[#This Row],[order_date]],"DDD")</f>
        <v>Tue</v>
      </c>
      <c r="N48379" s="3" t="str">
        <f>TEXT(Table1[[#This Row],[order_date]],"MMM")</f>
        <v>Dec</v>
      </c>
      <c r="O48379" s="3">
        <f>Table1[[#This Row],[quantity]]*Table1[[#This Row],[unit_price]]</f>
        <v>12</v>
      </c>
      <c r="P48379" s="3">
        <f>YEAR(Table1[[#This Row],[order_date]])</f>
        <v>2025</v>
      </c>
    </row>
    <row r="48380" spans="1:16">
      <c r="A48380">
        <v>48379</v>
      </c>
      <c r="B48380">
        <v>21248</v>
      </c>
      <c r="C48380" t="s">
        <v>83</v>
      </c>
      <c r="D48380">
        <v>1</v>
      </c>
      <c r="E48380" s="2">
        <v>46021</v>
      </c>
      <c r="F48380" s="6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s="3" t="str">
        <f>TEXT(Table1[[#This Row],[order_date]],"DDD")</f>
        <v>Tue</v>
      </c>
      <c r="N48380" s="3" t="str">
        <f>TEXT(Table1[[#This Row],[order_date]],"MMM")</f>
        <v>Dec</v>
      </c>
      <c r="O48380" s="3">
        <f>Table1[[#This Row],[quantity]]*Table1[[#This Row],[unit_price]]</f>
        <v>12</v>
      </c>
      <c r="P48380" s="3">
        <f>YEAR(Table1[[#This Row],[order_date]])</f>
        <v>2025</v>
      </c>
    </row>
    <row r="48381" spans="1:16">
      <c r="A48381">
        <v>48380</v>
      </c>
      <c r="B48381">
        <v>21248</v>
      </c>
      <c r="C48381" t="s">
        <v>43</v>
      </c>
      <c r="D48381">
        <v>1</v>
      </c>
      <c r="E48381" s="2">
        <v>46021</v>
      </c>
      <c r="F48381" s="6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s="3" t="str">
        <f>TEXT(Table1[[#This Row],[order_date]],"DDD")</f>
        <v>Tue</v>
      </c>
      <c r="N48381" s="3" t="str">
        <f>TEXT(Table1[[#This Row],[order_date]],"MMM")</f>
        <v>Dec</v>
      </c>
      <c r="O48381" s="3">
        <f>Table1[[#This Row],[quantity]]*Table1[[#This Row],[unit_price]]</f>
        <v>10.5</v>
      </c>
      <c r="P48381" s="3">
        <f>YEAR(Table1[[#This Row],[order_date]])</f>
        <v>2025</v>
      </c>
    </row>
    <row r="48382" spans="1:16">
      <c r="A48382">
        <v>48381</v>
      </c>
      <c r="B48382">
        <v>21248</v>
      </c>
      <c r="C48382" t="s">
        <v>122</v>
      </c>
      <c r="D48382">
        <v>1</v>
      </c>
      <c r="E48382" s="2">
        <v>46021</v>
      </c>
      <c r="F48382" s="6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s="3" t="str">
        <f>TEXT(Table1[[#This Row],[order_date]],"DDD")</f>
        <v>Tue</v>
      </c>
      <c r="N48382" s="3" t="str">
        <f>TEXT(Table1[[#This Row],[order_date]],"MMM")</f>
        <v>Dec</v>
      </c>
      <c r="O48382" s="3">
        <f>Table1[[#This Row],[quantity]]*Table1[[#This Row],[unit_price]]</f>
        <v>16.5</v>
      </c>
      <c r="P48382" s="3">
        <f>YEAR(Table1[[#This Row],[order_date]])</f>
        <v>2025</v>
      </c>
    </row>
    <row r="48383" spans="1:16">
      <c r="A48383">
        <v>48382</v>
      </c>
      <c r="B48383">
        <v>21248</v>
      </c>
      <c r="C48383" t="s">
        <v>22</v>
      </c>
      <c r="D48383">
        <v>1</v>
      </c>
      <c r="E48383" s="2">
        <v>46021</v>
      </c>
      <c r="F48383" s="6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s="3" t="str">
        <f>TEXT(Table1[[#This Row],[order_date]],"DDD")</f>
        <v>Tue</v>
      </c>
      <c r="N48383" s="3" t="str">
        <f>TEXT(Table1[[#This Row],[order_date]],"MMM")</f>
        <v>Dec</v>
      </c>
      <c r="O48383" s="3">
        <f>Table1[[#This Row],[quantity]]*Table1[[#This Row],[unit_price]]</f>
        <v>20.75</v>
      </c>
      <c r="P48383" s="3">
        <f>YEAR(Table1[[#This Row],[order_date]])</f>
        <v>2025</v>
      </c>
    </row>
    <row r="48384" spans="1:16">
      <c r="A48384">
        <v>48383</v>
      </c>
      <c r="B48384">
        <v>21249</v>
      </c>
      <c r="C48384" t="s">
        <v>49</v>
      </c>
      <c r="D48384">
        <v>2</v>
      </c>
      <c r="E48384" s="2">
        <v>46021</v>
      </c>
      <c r="F48384" s="6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s="3" t="str">
        <f>TEXT(Table1[[#This Row],[order_date]],"DDD")</f>
        <v>Tue</v>
      </c>
      <c r="N48384" s="3" t="str">
        <f>TEXT(Table1[[#This Row],[order_date]],"MMM")</f>
        <v>Dec</v>
      </c>
      <c r="O48384" s="3">
        <f>Table1[[#This Row],[quantity]]*Table1[[#This Row],[unit_price]]</f>
        <v>33.5</v>
      </c>
      <c r="P48384" s="3">
        <f>YEAR(Table1[[#This Row],[order_date]])</f>
        <v>2025</v>
      </c>
    </row>
    <row r="48385" spans="1:16">
      <c r="A48385">
        <v>48384</v>
      </c>
      <c r="B48385">
        <v>21249</v>
      </c>
      <c r="C48385" t="s">
        <v>12</v>
      </c>
      <c r="D48385">
        <v>2</v>
      </c>
      <c r="E48385" s="2">
        <v>46021</v>
      </c>
      <c r="F48385" s="6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s="3" t="str">
        <f>TEXT(Table1[[#This Row],[order_date]],"DDD")</f>
        <v>Tue</v>
      </c>
      <c r="N48385" s="3" t="str">
        <f>TEXT(Table1[[#This Row],[order_date]],"MMM")</f>
        <v>Dec</v>
      </c>
      <c r="O48385" s="3">
        <f>Table1[[#This Row],[quantity]]*Table1[[#This Row],[unit_price]]</f>
        <v>24</v>
      </c>
      <c r="P48385" s="3">
        <f>YEAR(Table1[[#This Row],[order_date]])</f>
        <v>2025</v>
      </c>
    </row>
    <row r="48386" spans="1:16">
      <c r="A48386">
        <v>48385</v>
      </c>
      <c r="B48386">
        <v>21249</v>
      </c>
      <c r="C48386" t="s">
        <v>59</v>
      </c>
      <c r="D48386">
        <v>1</v>
      </c>
      <c r="E48386" s="2">
        <v>46021</v>
      </c>
      <c r="F48386" s="6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s="3" t="str">
        <f>TEXT(Table1[[#This Row],[order_date]],"DDD")</f>
        <v>Tue</v>
      </c>
      <c r="N48386" s="3" t="str">
        <f>TEXT(Table1[[#This Row],[order_date]],"MMM")</f>
        <v>Dec</v>
      </c>
      <c r="O48386" s="3">
        <f>Table1[[#This Row],[quantity]]*Table1[[#This Row],[unit_price]]</f>
        <v>20.75</v>
      </c>
      <c r="P48386" s="3">
        <f>YEAR(Table1[[#This Row],[order_date]])</f>
        <v>2025</v>
      </c>
    </row>
    <row r="48387" spans="1:16">
      <c r="A48387">
        <v>48386</v>
      </c>
      <c r="B48387">
        <v>21249</v>
      </c>
      <c r="C48387" t="s">
        <v>26</v>
      </c>
      <c r="D48387">
        <v>2</v>
      </c>
      <c r="E48387" s="2">
        <v>46021</v>
      </c>
      <c r="F48387" s="6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s="3" t="str">
        <f>TEXT(Table1[[#This Row],[order_date]],"DDD")</f>
        <v>Tue</v>
      </c>
      <c r="N48387" s="3" t="str">
        <f>TEXT(Table1[[#This Row],[order_date]],"MMM")</f>
        <v>Dec</v>
      </c>
      <c r="O48387" s="3">
        <f>Table1[[#This Row],[quantity]]*Table1[[#This Row],[unit_price]]</f>
        <v>35.9</v>
      </c>
      <c r="P48387" s="3">
        <f>YEAR(Table1[[#This Row],[order_date]])</f>
        <v>2025</v>
      </c>
    </row>
    <row r="48388" spans="1:16">
      <c r="A48388">
        <v>48387</v>
      </c>
      <c r="B48388">
        <v>21249</v>
      </c>
      <c r="C48388" t="s">
        <v>53</v>
      </c>
      <c r="D48388">
        <v>2</v>
      </c>
      <c r="E48388" s="2">
        <v>46021</v>
      </c>
      <c r="F48388" s="6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s="3" t="str">
        <f>TEXT(Table1[[#This Row],[order_date]],"DDD")</f>
        <v>Tue</v>
      </c>
      <c r="N48388" s="3" t="str">
        <f>TEXT(Table1[[#This Row],[order_date]],"MMM")</f>
        <v>Dec</v>
      </c>
      <c r="O48388" s="3">
        <f>Table1[[#This Row],[quantity]]*Table1[[#This Row],[unit_price]]</f>
        <v>33</v>
      </c>
      <c r="P48388" s="3">
        <f>YEAR(Table1[[#This Row],[order_date]])</f>
        <v>2025</v>
      </c>
    </row>
    <row r="48389" spans="1:16">
      <c r="A48389">
        <v>48388</v>
      </c>
      <c r="B48389">
        <v>21249</v>
      </c>
      <c r="C48389" t="s">
        <v>110</v>
      </c>
      <c r="D48389">
        <v>1</v>
      </c>
      <c r="E48389" s="2">
        <v>46021</v>
      </c>
      <c r="F48389" s="6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s="3" t="str">
        <f>TEXT(Table1[[#This Row],[order_date]],"DDD")</f>
        <v>Tue</v>
      </c>
      <c r="N48389" s="3" t="str">
        <f>TEXT(Table1[[#This Row],[order_date]],"MMM")</f>
        <v>Dec</v>
      </c>
      <c r="O48389" s="3">
        <f>Table1[[#This Row],[quantity]]*Table1[[#This Row],[unit_price]]</f>
        <v>16.75</v>
      </c>
      <c r="P48389" s="3">
        <f>YEAR(Table1[[#This Row],[order_date]])</f>
        <v>2025</v>
      </c>
    </row>
    <row r="48390" spans="1:16">
      <c r="A48390">
        <v>48389</v>
      </c>
      <c r="B48390">
        <v>21249</v>
      </c>
      <c r="C48390" t="s">
        <v>146</v>
      </c>
      <c r="D48390">
        <v>1</v>
      </c>
      <c r="E48390" s="2">
        <v>46021</v>
      </c>
      <c r="F48390" s="6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s="3" t="str">
        <f>TEXT(Table1[[#This Row],[order_date]],"DDD")</f>
        <v>Tue</v>
      </c>
      <c r="N48390" s="3" t="str">
        <f>TEXT(Table1[[#This Row],[order_date]],"MMM")</f>
        <v>Dec</v>
      </c>
      <c r="O48390" s="3">
        <f>Table1[[#This Row],[quantity]]*Table1[[#This Row],[unit_price]]</f>
        <v>20.25</v>
      </c>
      <c r="P48390" s="3">
        <f>YEAR(Table1[[#This Row],[order_date]])</f>
        <v>2025</v>
      </c>
    </row>
    <row r="48391" spans="1:16">
      <c r="A48391">
        <v>48390</v>
      </c>
      <c r="B48391">
        <v>21249</v>
      </c>
      <c r="C48391" t="s">
        <v>163</v>
      </c>
      <c r="D48391">
        <v>1</v>
      </c>
      <c r="E48391" s="2">
        <v>46021</v>
      </c>
      <c r="F48391" s="6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s="3" t="str">
        <f>TEXT(Table1[[#This Row],[order_date]],"DDD")</f>
        <v>Tue</v>
      </c>
      <c r="N48391" s="3" t="str">
        <f>TEXT(Table1[[#This Row],[order_date]],"MMM")</f>
        <v>Dec</v>
      </c>
      <c r="O48391" s="3">
        <f>Table1[[#This Row],[quantity]]*Table1[[#This Row],[unit_price]]</f>
        <v>16.5</v>
      </c>
      <c r="P48391" s="3">
        <f>YEAR(Table1[[#This Row],[order_date]])</f>
        <v>2025</v>
      </c>
    </row>
    <row r="48392" spans="1:16">
      <c r="A48392">
        <v>48391</v>
      </c>
      <c r="B48392">
        <v>21249</v>
      </c>
      <c r="C48392" t="s">
        <v>136</v>
      </c>
      <c r="D48392">
        <v>1</v>
      </c>
      <c r="E48392" s="2">
        <v>46021</v>
      </c>
      <c r="F48392" s="6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s="3" t="str">
        <f>TEXT(Table1[[#This Row],[order_date]],"DDD")</f>
        <v>Tue</v>
      </c>
      <c r="N48392" s="3" t="str">
        <f>TEXT(Table1[[#This Row],[order_date]],"MMM")</f>
        <v>Dec</v>
      </c>
      <c r="O48392" s="3">
        <f>Table1[[#This Row],[quantity]]*Table1[[#This Row],[unit_price]]</f>
        <v>12.5</v>
      </c>
      <c r="P48392" s="3">
        <f>YEAR(Table1[[#This Row],[order_date]])</f>
        <v>2025</v>
      </c>
    </row>
    <row r="48393" spans="1:16">
      <c r="A48393">
        <v>48392</v>
      </c>
      <c r="B48393">
        <v>21249</v>
      </c>
      <c r="C48393" t="s">
        <v>165</v>
      </c>
      <c r="D48393">
        <v>1</v>
      </c>
      <c r="E48393" s="2">
        <v>46021</v>
      </c>
      <c r="F48393" s="6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s="3" t="str">
        <f>TEXT(Table1[[#This Row],[order_date]],"DDD")</f>
        <v>Tue</v>
      </c>
      <c r="N48393" s="3" t="str">
        <f>TEXT(Table1[[#This Row],[order_date]],"MMM")</f>
        <v>Dec</v>
      </c>
      <c r="O48393" s="3">
        <f>Table1[[#This Row],[quantity]]*Table1[[#This Row],[unit_price]]</f>
        <v>16.5</v>
      </c>
      <c r="P48393" s="3">
        <f>YEAR(Table1[[#This Row],[order_date]])</f>
        <v>2025</v>
      </c>
    </row>
    <row r="48394" spans="1:16">
      <c r="A48394">
        <v>48393</v>
      </c>
      <c r="B48394">
        <v>21249</v>
      </c>
      <c r="C48394" t="s">
        <v>121</v>
      </c>
      <c r="D48394">
        <v>1</v>
      </c>
      <c r="E48394" s="2">
        <v>46021</v>
      </c>
      <c r="F48394" s="6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s="3" t="str">
        <f>TEXT(Table1[[#This Row],[order_date]],"DDD")</f>
        <v>Tue</v>
      </c>
      <c r="N48394" s="3" t="str">
        <f>TEXT(Table1[[#This Row],[order_date]],"MMM")</f>
        <v>Dec</v>
      </c>
      <c r="O48394" s="3">
        <f>Table1[[#This Row],[quantity]]*Table1[[#This Row],[unit_price]]</f>
        <v>12</v>
      </c>
      <c r="P48394" s="3">
        <f>YEAR(Table1[[#This Row],[order_date]])</f>
        <v>2025</v>
      </c>
    </row>
    <row r="48395" spans="1:16">
      <c r="A48395">
        <v>48394</v>
      </c>
      <c r="B48395">
        <v>21250</v>
      </c>
      <c r="C48395" t="s">
        <v>56</v>
      </c>
      <c r="D48395">
        <v>1</v>
      </c>
      <c r="E48395" s="2">
        <v>46021</v>
      </c>
      <c r="F48395" s="6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s="3" t="str">
        <f>TEXT(Table1[[#This Row],[order_date]],"DDD")</f>
        <v>Tue</v>
      </c>
      <c r="N48395" s="3" t="str">
        <f>TEXT(Table1[[#This Row],[order_date]],"MMM")</f>
        <v>Dec</v>
      </c>
      <c r="O48395" s="3">
        <f>Table1[[#This Row],[quantity]]*Table1[[#This Row],[unit_price]]</f>
        <v>16.75</v>
      </c>
      <c r="P48395" s="3">
        <f>YEAR(Table1[[#This Row],[order_date]])</f>
        <v>2025</v>
      </c>
    </row>
    <row r="48396" spans="1:16">
      <c r="A48396">
        <v>48395</v>
      </c>
      <c r="B48396">
        <v>21250</v>
      </c>
      <c r="C48396" t="s">
        <v>106</v>
      </c>
      <c r="D48396">
        <v>1</v>
      </c>
      <c r="E48396" s="2">
        <v>46021</v>
      </c>
      <c r="F48396" s="6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s="3" t="str">
        <f>TEXT(Table1[[#This Row],[order_date]],"DDD")</f>
        <v>Tue</v>
      </c>
      <c r="N48396" s="3" t="str">
        <f>TEXT(Table1[[#This Row],[order_date]],"MMM")</f>
        <v>Dec</v>
      </c>
      <c r="O48396" s="3">
        <f>Table1[[#This Row],[quantity]]*Table1[[#This Row],[unit_price]]</f>
        <v>16.75</v>
      </c>
      <c r="P48396" s="3">
        <f>YEAR(Table1[[#This Row],[order_date]])</f>
        <v>2025</v>
      </c>
    </row>
    <row r="48397" spans="1:16">
      <c r="A48397">
        <v>48396</v>
      </c>
      <c r="B48397">
        <v>21251</v>
      </c>
      <c r="C48397" t="s">
        <v>113</v>
      </c>
      <c r="D48397">
        <v>1</v>
      </c>
      <c r="E48397" s="2">
        <v>46021</v>
      </c>
      <c r="F48397" s="6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s="3" t="str">
        <f>TEXT(Table1[[#This Row],[order_date]],"DDD")</f>
        <v>Tue</v>
      </c>
      <c r="N48397" s="3" t="str">
        <f>TEXT(Table1[[#This Row],[order_date]],"MMM")</f>
        <v>Dec</v>
      </c>
      <c r="O48397" s="3">
        <f>Table1[[#This Row],[quantity]]*Table1[[#This Row],[unit_price]]</f>
        <v>20.5</v>
      </c>
      <c r="P48397" s="3">
        <f>YEAR(Table1[[#This Row],[order_date]])</f>
        <v>2025</v>
      </c>
    </row>
    <row r="48398" spans="1:16">
      <c r="A48398">
        <v>48397</v>
      </c>
      <c r="B48398">
        <v>21251</v>
      </c>
      <c r="C48398" t="s">
        <v>26</v>
      </c>
      <c r="D48398">
        <v>2</v>
      </c>
      <c r="E48398" s="2">
        <v>46021</v>
      </c>
      <c r="F48398" s="6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s="3" t="str">
        <f>TEXT(Table1[[#This Row],[order_date]],"DDD")</f>
        <v>Tue</v>
      </c>
      <c r="N48398" s="3" t="str">
        <f>TEXT(Table1[[#This Row],[order_date]],"MMM")</f>
        <v>Dec</v>
      </c>
      <c r="O48398" s="3">
        <f>Table1[[#This Row],[quantity]]*Table1[[#This Row],[unit_price]]</f>
        <v>35.9</v>
      </c>
      <c r="P48398" s="3">
        <f>YEAR(Table1[[#This Row],[order_date]])</f>
        <v>2025</v>
      </c>
    </row>
    <row r="48399" spans="1:16">
      <c r="A48399">
        <v>48398</v>
      </c>
      <c r="B48399">
        <v>21251</v>
      </c>
      <c r="C48399" t="s">
        <v>134</v>
      </c>
      <c r="D48399">
        <v>2</v>
      </c>
      <c r="E48399" s="2">
        <v>46021</v>
      </c>
      <c r="F48399" s="6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s="3" t="str">
        <f>TEXT(Table1[[#This Row],[order_date]],"DDD")</f>
        <v>Tue</v>
      </c>
      <c r="N48399" s="3" t="str">
        <f>TEXT(Table1[[#This Row],[order_date]],"MMM")</f>
        <v>Dec</v>
      </c>
      <c r="O48399" s="3">
        <f>Table1[[#This Row],[quantity]]*Table1[[#This Row],[unit_price]]</f>
        <v>32</v>
      </c>
      <c r="P48399" s="3">
        <f>YEAR(Table1[[#This Row],[order_date]])</f>
        <v>2025</v>
      </c>
    </row>
    <row r="48400" spans="1:16">
      <c r="A48400">
        <v>48399</v>
      </c>
      <c r="B48400">
        <v>21251</v>
      </c>
      <c r="C48400" t="s">
        <v>152</v>
      </c>
      <c r="D48400">
        <v>1</v>
      </c>
      <c r="E48400" s="2">
        <v>46021</v>
      </c>
      <c r="F48400" s="6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s="3" t="str">
        <f>TEXT(Table1[[#This Row],[order_date]],"DDD")</f>
        <v>Tue</v>
      </c>
      <c r="N48400" s="3" t="str">
        <f>TEXT(Table1[[#This Row],[order_date]],"MMM")</f>
        <v>Dec</v>
      </c>
      <c r="O48400" s="3">
        <f>Table1[[#This Row],[quantity]]*Table1[[#This Row],[unit_price]]</f>
        <v>12</v>
      </c>
      <c r="P48400" s="3">
        <f>YEAR(Table1[[#This Row],[order_date]])</f>
        <v>2025</v>
      </c>
    </row>
    <row r="48401" spans="1:16">
      <c r="A48401">
        <v>48400</v>
      </c>
      <c r="B48401">
        <v>21251</v>
      </c>
      <c r="C48401" t="s">
        <v>167</v>
      </c>
      <c r="D48401">
        <v>1</v>
      </c>
      <c r="E48401" s="2">
        <v>46021</v>
      </c>
      <c r="F48401" s="6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s="3" t="str">
        <f>TEXT(Table1[[#This Row],[order_date]],"DDD")</f>
        <v>Tue</v>
      </c>
      <c r="N48401" s="3" t="str">
        <f>TEXT(Table1[[#This Row],[order_date]],"MMM")</f>
        <v>Dec</v>
      </c>
      <c r="O48401" s="3">
        <f>Table1[[#This Row],[quantity]]*Table1[[#This Row],[unit_price]]</f>
        <v>12.5</v>
      </c>
      <c r="P48401" s="3">
        <f>YEAR(Table1[[#This Row],[order_date]])</f>
        <v>2025</v>
      </c>
    </row>
    <row r="48402" spans="1:16">
      <c r="A48402">
        <v>48401</v>
      </c>
      <c r="B48402">
        <v>21251</v>
      </c>
      <c r="C48402" t="s">
        <v>168</v>
      </c>
      <c r="D48402">
        <v>1</v>
      </c>
      <c r="E48402" s="2">
        <v>46021</v>
      </c>
      <c r="F48402" s="6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s="3" t="str">
        <f>TEXT(Table1[[#This Row],[order_date]],"DDD")</f>
        <v>Tue</v>
      </c>
      <c r="N48402" s="3" t="str">
        <f>TEXT(Table1[[#This Row],[order_date]],"MMM")</f>
        <v>Dec</v>
      </c>
      <c r="O48402" s="3">
        <f>Table1[[#This Row],[quantity]]*Table1[[#This Row],[unit_price]]</f>
        <v>21</v>
      </c>
      <c r="P48402" s="3">
        <f>YEAR(Table1[[#This Row],[order_date]])</f>
        <v>2025</v>
      </c>
    </row>
    <row r="48403" spans="1:16">
      <c r="A48403">
        <v>48402</v>
      </c>
      <c r="B48403">
        <v>21251</v>
      </c>
      <c r="C48403" t="s">
        <v>66</v>
      </c>
      <c r="D48403">
        <v>1</v>
      </c>
      <c r="E48403" s="2">
        <v>46021</v>
      </c>
      <c r="F48403" s="6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s="3" t="str">
        <f>TEXT(Table1[[#This Row],[order_date]],"DDD")</f>
        <v>Tue</v>
      </c>
      <c r="N48403" s="3" t="str">
        <f>TEXT(Table1[[#This Row],[order_date]],"MMM")</f>
        <v>Dec</v>
      </c>
      <c r="O48403" s="3">
        <f>Table1[[#This Row],[quantity]]*Table1[[#This Row],[unit_price]]</f>
        <v>15.25</v>
      </c>
      <c r="P48403" s="3">
        <f>YEAR(Table1[[#This Row],[order_date]])</f>
        <v>2025</v>
      </c>
    </row>
    <row r="48404" spans="1:16">
      <c r="A48404">
        <v>48403</v>
      </c>
      <c r="B48404">
        <v>21251</v>
      </c>
      <c r="C48404" t="s">
        <v>106</v>
      </c>
      <c r="D48404">
        <v>1</v>
      </c>
      <c r="E48404" s="2">
        <v>46021</v>
      </c>
      <c r="F48404" s="6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s="3" t="str">
        <f>TEXT(Table1[[#This Row],[order_date]],"DDD")</f>
        <v>Tue</v>
      </c>
      <c r="N48404" s="3" t="str">
        <f>TEXT(Table1[[#This Row],[order_date]],"MMM")</f>
        <v>Dec</v>
      </c>
      <c r="O48404" s="3">
        <f>Table1[[#This Row],[quantity]]*Table1[[#This Row],[unit_price]]</f>
        <v>16.75</v>
      </c>
      <c r="P48404" s="3">
        <f>YEAR(Table1[[#This Row],[order_date]])</f>
        <v>2025</v>
      </c>
    </row>
    <row r="48405" spans="1:16">
      <c r="A48405">
        <v>48404</v>
      </c>
      <c r="B48405">
        <v>21251</v>
      </c>
      <c r="C48405" t="s">
        <v>158</v>
      </c>
      <c r="D48405">
        <v>1</v>
      </c>
      <c r="E48405" s="2">
        <v>46021</v>
      </c>
      <c r="F48405" s="6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s="3" t="str">
        <f>TEXT(Table1[[#This Row],[order_date]],"DDD")</f>
        <v>Tue</v>
      </c>
      <c r="N48405" s="3" t="str">
        <f>TEXT(Table1[[#This Row],[order_date]],"MMM")</f>
        <v>Dec</v>
      </c>
      <c r="O48405" s="3">
        <f>Table1[[#This Row],[quantity]]*Table1[[#This Row],[unit_price]]</f>
        <v>20.75</v>
      </c>
      <c r="P48405" s="3">
        <f>YEAR(Table1[[#This Row],[order_date]])</f>
        <v>2025</v>
      </c>
    </row>
    <row r="48406" spans="1:16">
      <c r="A48406">
        <v>48405</v>
      </c>
      <c r="B48406">
        <v>21251</v>
      </c>
      <c r="C48406" t="s">
        <v>115</v>
      </c>
      <c r="D48406">
        <v>1</v>
      </c>
      <c r="E48406" s="2">
        <v>46021</v>
      </c>
      <c r="F48406" s="6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s="3" t="str">
        <f>TEXT(Table1[[#This Row],[order_date]],"DDD")</f>
        <v>Tue</v>
      </c>
      <c r="N48406" s="3" t="str">
        <f>TEXT(Table1[[#This Row],[order_date]],"MMM")</f>
        <v>Dec</v>
      </c>
      <c r="O48406" s="3">
        <f>Table1[[#This Row],[quantity]]*Table1[[#This Row],[unit_price]]</f>
        <v>12.75</v>
      </c>
      <c r="P48406" s="3">
        <f>YEAR(Table1[[#This Row],[order_date]])</f>
        <v>2025</v>
      </c>
    </row>
    <row r="48407" spans="1:16">
      <c r="A48407">
        <v>48406</v>
      </c>
      <c r="B48407">
        <v>21251</v>
      </c>
      <c r="C48407" t="s">
        <v>121</v>
      </c>
      <c r="D48407">
        <v>2</v>
      </c>
      <c r="E48407" s="2">
        <v>46021</v>
      </c>
      <c r="F48407" s="6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s="3" t="str">
        <f>TEXT(Table1[[#This Row],[order_date]],"DDD")</f>
        <v>Tue</v>
      </c>
      <c r="N48407" s="3" t="str">
        <f>TEXT(Table1[[#This Row],[order_date]],"MMM")</f>
        <v>Dec</v>
      </c>
      <c r="O48407" s="3">
        <f>Table1[[#This Row],[quantity]]*Table1[[#This Row],[unit_price]]</f>
        <v>24</v>
      </c>
      <c r="P48407" s="3">
        <f>YEAR(Table1[[#This Row],[order_date]])</f>
        <v>2025</v>
      </c>
    </row>
    <row r="48408" spans="1:16">
      <c r="A48408">
        <v>48407</v>
      </c>
      <c r="B48408">
        <v>21252</v>
      </c>
      <c r="C48408" t="s">
        <v>60</v>
      </c>
      <c r="D48408">
        <v>1</v>
      </c>
      <c r="E48408" s="2">
        <v>46021</v>
      </c>
      <c r="F48408" s="6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s="3" t="str">
        <f>TEXT(Table1[[#This Row],[order_date]],"DDD")</f>
        <v>Tue</v>
      </c>
      <c r="N48408" s="3" t="str">
        <f>TEXT(Table1[[#This Row],[order_date]],"MMM")</f>
        <v>Dec</v>
      </c>
      <c r="O48408" s="3">
        <f>Table1[[#This Row],[quantity]]*Table1[[#This Row],[unit_price]]</f>
        <v>16.5</v>
      </c>
      <c r="P48408" s="3">
        <f>YEAR(Table1[[#This Row],[order_date]])</f>
        <v>2025</v>
      </c>
    </row>
    <row r="48409" spans="1:16">
      <c r="A48409">
        <v>48408</v>
      </c>
      <c r="B48409">
        <v>21252</v>
      </c>
      <c r="C48409" t="s">
        <v>144</v>
      </c>
      <c r="D48409">
        <v>1</v>
      </c>
      <c r="E48409" s="2">
        <v>46021</v>
      </c>
      <c r="F48409" s="6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s="3" t="str">
        <f>TEXT(Table1[[#This Row],[order_date]],"DDD")</f>
        <v>Tue</v>
      </c>
      <c r="N48409" s="3" t="str">
        <f>TEXT(Table1[[#This Row],[order_date]],"MMM")</f>
        <v>Dec</v>
      </c>
      <c r="O48409" s="3">
        <f>Table1[[#This Row],[quantity]]*Table1[[#This Row],[unit_price]]</f>
        <v>17.5</v>
      </c>
      <c r="P48409" s="3">
        <f>YEAR(Table1[[#This Row],[order_date]])</f>
        <v>2025</v>
      </c>
    </row>
    <row r="48410" spans="1:16">
      <c r="A48410">
        <v>48409</v>
      </c>
      <c r="B48410">
        <v>21253</v>
      </c>
      <c r="C48410" t="s">
        <v>77</v>
      </c>
      <c r="D48410">
        <v>1</v>
      </c>
      <c r="E48410" s="2">
        <v>46021</v>
      </c>
      <c r="F48410" s="6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s="3" t="str">
        <f>TEXT(Table1[[#This Row],[order_date]],"DDD")</f>
        <v>Tue</v>
      </c>
      <c r="N48410" s="3" t="str">
        <f>TEXT(Table1[[#This Row],[order_date]],"MMM")</f>
        <v>Dec</v>
      </c>
      <c r="O48410" s="3">
        <f>Table1[[#This Row],[quantity]]*Table1[[#This Row],[unit_price]]</f>
        <v>16</v>
      </c>
      <c r="P48410" s="3">
        <f>YEAR(Table1[[#This Row],[order_date]])</f>
        <v>2025</v>
      </c>
    </row>
    <row r="48411" spans="1:16">
      <c r="A48411">
        <v>48410</v>
      </c>
      <c r="B48411">
        <v>21254</v>
      </c>
      <c r="C48411" t="s">
        <v>59</v>
      </c>
      <c r="D48411">
        <v>1</v>
      </c>
      <c r="E48411" s="2">
        <v>46021</v>
      </c>
      <c r="F48411" s="6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s="3" t="str">
        <f>TEXT(Table1[[#This Row],[order_date]],"DDD")</f>
        <v>Tue</v>
      </c>
      <c r="N48411" s="3" t="str">
        <f>TEXT(Table1[[#This Row],[order_date]],"MMM")</f>
        <v>Dec</v>
      </c>
      <c r="O48411" s="3">
        <f>Table1[[#This Row],[quantity]]*Table1[[#This Row],[unit_price]]</f>
        <v>20.75</v>
      </c>
      <c r="P48411" s="3">
        <f>YEAR(Table1[[#This Row],[order_date]])</f>
        <v>2025</v>
      </c>
    </row>
    <row r="48412" spans="1:16">
      <c r="A48412">
        <v>48411</v>
      </c>
      <c r="B48412">
        <v>21255</v>
      </c>
      <c r="C48412" t="s">
        <v>29</v>
      </c>
      <c r="D48412">
        <v>1</v>
      </c>
      <c r="E48412" s="2">
        <v>46021</v>
      </c>
      <c r="F48412" s="6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s="3" t="str">
        <f>TEXT(Table1[[#This Row],[order_date]],"DDD")</f>
        <v>Tue</v>
      </c>
      <c r="N48412" s="3" t="str">
        <f>TEXT(Table1[[#This Row],[order_date]],"MMM")</f>
        <v>Dec</v>
      </c>
      <c r="O48412" s="3">
        <f>Table1[[#This Row],[quantity]]*Table1[[#This Row],[unit_price]]</f>
        <v>16</v>
      </c>
      <c r="P48412" s="3">
        <f>YEAR(Table1[[#This Row],[order_date]])</f>
        <v>2025</v>
      </c>
    </row>
    <row r="48413" spans="1:16">
      <c r="A48413">
        <v>48412</v>
      </c>
      <c r="B48413">
        <v>21256</v>
      </c>
      <c r="C48413" t="s">
        <v>157</v>
      </c>
      <c r="D48413">
        <v>1</v>
      </c>
      <c r="E48413" s="2">
        <v>46021</v>
      </c>
      <c r="F48413" s="6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s="3" t="str">
        <f>TEXT(Table1[[#This Row],[order_date]],"DDD")</f>
        <v>Tue</v>
      </c>
      <c r="N48413" s="3" t="str">
        <f>TEXT(Table1[[#This Row],[order_date]],"MMM")</f>
        <v>Dec</v>
      </c>
      <c r="O48413" s="3">
        <f>Table1[[#This Row],[quantity]]*Table1[[#This Row],[unit_price]]</f>
        <v>16.5</v>
      </c>
      <c r="P48413" s="3">
        <f>YEAR(Table1[[#This Row],[order_date]])</f>
        <v>2025</v>
      </c>
    </row>
    <row r="48414" spans="1:16">
      <c r="A48414">
        <v>48413</v>
      </c>
      <c r="B48414">
        <v>21257</v>
      </c>
      <c r="C48414" t="s">
        <v>29</v>
      </c>
      <c r="D48414">
        <v>1</v>
      </c>
      <c r="E48414" s="2">
        <v>46021</v>
      </c>
      <c r="F48414" s="6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s="3" t="str">
        <f>TEXT(Table1[[#This Row],[order_date]],"DDD")</f>
        <v>Tue</v>
      </c>
      <c r="N48414" s="3" t="str">
        <f>TEXT(Table1[[#This Row],[order_date]],"MMM")</f>
        <v>Dec</v>
      </c>
      <c r="O48414" s="3">
        <f>Table1[[#This Row],[quantity]]*Table1[[#This Row],[unit_price]]</f>
        <v>16</v>
      </c>
      <c r="P48414" s="3">
        <f>YEAR(Table1[[#This Row],[order_date]])</f>
        <v>2025</v>
      </c>
    </row>
    <row r="48415" spans="1:16">
      <c r="A48415">
        <v>48414</v>
      </c>
      <c r="B48415">
        <v>21257</v>
      </c>
      <c r="C48415" t="s">
        <v>160</v>
      </c>
      <c r="D48415">
        <v>1</v>
      </c>
      <c r="E48415" s="2">
        <v>46021</v>
      </c>
      <c r="F48415" s="6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s="3" t="str">
        <f>TEXT(Table1[[#This Row],[order_date]],"DDD")</f>
        <v>Tue</v>
      </c>
      <c r="N48415" s="3" t="str">
        <f>TEXT(Table1[[#This Row],[order_date]],"MMM")</f>
        <v>Dec</v>
      </c>
      <c r="O48415" s="3">
        <f>Table1[[#This Row],[quantity]]*Table1[[#This Row],[unit_price]]</f>
        <v>20.75</v>
      </c>
      <c r="P48415" s="3">
        <f>YEAR(Table1[[#This Row],[order_date]])</f>
        <v>2025</v>
      </c>
    </row>
    <row r="48416" spans="1:16">
      <c r="A48416">
        <v>48415</v>
      </c>
      <c r="B48416">
        <v>21258</v>
      </c>
      <c r="C48416" t="s">
        <v>40</v>
      </c>
      <c r="D48416">
        <v>1</v>
      </c>
      <c r="E48416" s="2">
        <v>46021</v>
      </c>
      <c r="F48416" s="6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s="3" t="str">
        <f>TEXT(Table1[[#This Row],[order_date]],"DDD")</f>
        <v>Tue</v>
      </c>
      <c r="N48416" s="3" t="str">
        <f>TEXT(Table1[[#This Row],[order_date]],"MMM")</f>
        <v>Dec</v>
      </c>
      <c r="O48416" s="3">
        <f>Table1[[#This Row],[quantity]]*Table1[[#This Row],[unit_price]]</f>
        <v>12.5</v>
      </c>
      <c r="P48416" s="3">
        <f>YEAR(Table1[[#This Row],[order_date]])</f>
        <v>2025</v>
      </c>
    </row>
    <row r="48417" spans="1:16">
      <c r="A48417">
        <v>48416</v>
      </c>
      <c r="B48417">
        <v>21259</v>
      </c>
      <c r="C48417" t="s">
        <v>71</v>
      </c>
      <c r="D48417">
        <v>1</v>
      </c>
      <c r="E48417" s="2">
        <v>46021</v>
      </c>
      <c r="F48417" s="6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s="3" t="str">
        <f>TEXT(Table1[[#This Row],[order_date]],"DDD")</f>
        <v>Tue</v>
      </c>
      <c r="N48417" s="3" t="str">
        <f>TEXT(Table1[[#This Row],[order_date]],"MMM")</f>
        <v>Dec</v>
      </c>
      <c r="O48417" s="3">
        <f>Table1[[#This Row],[quantity]]*Table1[[#This Row],[unit_price]]</f>
        <v>16.75</v>
      </c>
      <c r="P48417" s="3">
        <f>YEAR(Table1[[#This Row],[order_date]])</f>
        <v>2025</v>
      </c>
    </row>
    <row r="48418" spans="1:16">
      <c r="A48418">
        <v>48417</v>
      </c>
      <c r="B48418">
        <v>21259</v>
      </c>
      <c r="C48418" t="s">
        <v>86</v>
      </c>
      <c r="D48418">
        <v>1</v>
      </c>
      <c r="E48418" s="2">
        <v>46021</v>
      </c>
      <c r="F48418" s="6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s="3" t="str">
        <f>TEXT(Table1[[#This Row],[order_date]],"DDD")</f>
        <v>Tue</v>
      </c>
      <c r="N48418" s="3" t="str">
        <f>TEXT(Table1[[#This Row],[order_date]],"MMM")</f>
        <v>Dec</v>
      </c>
      <c r="O48418" s="3">
        <f>Table1[[#This Row],[quantity]]*Table1[[#This Row],[unit_price]]</f>
        <v>20.5</v>
      </c>
      <c r="P48418" s="3">
        <f>YEAR(Table1[[#This Row],[order_date]])</f>
        <v>2025</v>
      </c>
    </row>
    <row r="48419" spans="1:16">
      <c r="A48419">
        <v>48418</v>
      </c>
      <c r="B48419">
        <v>21260</v>
      </c>
      <c r="C48419" t="s">
        <v>101</v>
      </c>
      <c r="D48419">
        <v>2</v>
      </c>
      <c r="E48419" s="2">
        <v>46021</v>
      </c>
      <c r="F48419" s="6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s="3" t="str">
        <f>TEXT(Table1[[#This Row],[order_date]],"DDD")</f>
        <v>Tue</v>
      </c>
      <c r="N48419" s="3" t="str">
        <f>TEXT(Table1[[#This Row],[order_date]],"MMM")</f>
        <v>Dec</v>
      </c>
      <c r="O48419" s="3">
        <f>Table1[[#This Row],[quantity]]*Table1[[#This Row],[unit_price]]</f>
        <v>33</v>
      </c>
      <c r="P48419" s="3">
        <f>YEAR(Table1[[#This Row],[order_date]])</f>
        <v>2025</v>
      </c>
    </row>
    <row r="48420" spans="1:16">
      <c r="A48420">
        <v>48419</v>
      </c>
      <c r="B48420">
        <v>21260</v>
      </c>
      <c r="C48420" t="s">
        <v>159</v>
      </c>
      <c r="D48420">
        <v>1</v>
      </c>
      <c r="E48420" s="2">
        <v>46021</v>
      </c>
      <c r="F48420" s="6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s="3" t="str">
        <f>TEXT(Table1[[#This Row],[order_date]],"DDD")</f>
        <v>Tue</v>
      </c>
      <c r="N48420" s="3" t="str">
        <f>TEXT(Table1[[#This Row],[order_date]],"MMM")</f>
        <v>Dec</v>
      </c>
      <c r="O48420" s="3">
        <f>Table1[[#This Row],[quantity]]*Table1[[#This Row],[unit_price]]</f>
        <v>16</v>
      </c>
      <c r="P48420" s="3">
        <f>YEAR(Table1[[#This Row],[order_date]])</f>
        <v>2025</v>
      </c>
    </row>
    <row r="48421" spans="1:16">
      <c r="A48421">
        <v>48420</v>
      </c>
      <c r="B48421">
        <v>21261</v>
      </c>
      <c r="C48421" t="s">
        <v>118</v>
      </c>
      <c r="D48421">
        <v>1</v>
      </c>
      <c r="E48421" s="2">
        <v>46021</v>
      </c>
      <c r="F48421" s="6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s="3" t="str">
        <f>TEXT(Table1[[#This Row],[order_date]],"DDD")</f>
        <v>Tue</v>
      </c>
      <c r="N48421" s="3" t="str">
        <f>TEXT(Table1[[#This Row],[order_date]],"MMM")</f>
        <v>Dec</v>
      </c>
      <c r="O48421" s="3">
        <f>Table1[[#This Row],[quantity]]*Table1[[#This Row],[unit_price]]</f>
        <v>12.75</v>
      </c>
      <c r="P48421" s="3">
        <f>YEAR(Table1[[#This Row],[order_date]])</f>
        <v>2025</v>
      </c>
    </row>
    <row r="48422" spans="1:16">
      <c r="A48422">
        <v>48421</v>
      </c>
      <c r="B48422">
        <v>21261</v>
      </c>
      <c r="C48422" t="s">
        <v>145</v>
      </c>
      <c r="D48422">
        <v>1</v>
      </c>
      <c r="E48422" s="2">
        <v>46021</v>
      </c>
      <c r="F48422" s="6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s="3" t="str">
        <f>TEXT(Table1[[#This Row],[order_date]],"DDD")</f>
        <v>Tue</v>
      </c>
      <c r="N48422" s="3" t="str">
        <f>TEXT(Table1[[#This Row],[order_date]],"MMM")</f>
        <v>Dec</v>
      </c>
      <c r="O48422" s="3">
        <f>Table1[[#This Row],[quantity]]*Table1[[#This Row],[unit_price]]</f>
        <v>12.75</v>
      </c>
      <c r="P48422" s="3">
        <f>YEAR(Table1[[#This Row],[order_date]])</f>
        <v>2025</v>
      </c>
    </row>
    <row r="48423" spans="1:16">
      <c r="A48423">
        <v>48422</v>
      </c>
      <c r="B48423">
        <v>21262</v>
      </c>
      <c r="C48423" t="s">
        <v>89</v>
      </c>
      <c r="D48423">
        <v>1</v>
      </c>
      <c r="E48423" s="2">
        <v>46021</v>
      </c>
      <c r="F48423" s="6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s="3" t="str">
        <f>TEXT(Table1[[#This Row],[order_date]],"DDD")</f>
        <v>Tue</v>
      </c>
      <c r="N48423" s="3" t="str">
        <f>TEXT(Table1[[#This Row],[order_date]],"MMM")</f>
        <v>Dec</v>
      </c>
      <c r="O48423" s="3">
        <f>Table1[[#This Row],[quantity]]*Table1[[#This Row],[unit_price]]</f>
        <v>16</v>
      </c>
      <c r="P48423" s="3">
        <f>YEAR(Table1[[#This Row],[order_date]])</f>
        <v>2025</v>
      </c>
    </row>
    <row r="48424" spans="1:16">
      <c r="A48424">
        <v>48423</v>
      </c>
      <c r="B48424">
        <v>21263</v>
      </c>
      <c r="C48424" t="s">
        <v>43</v>
      </c>
      <c r="D48424">
        <v>1</v>
      </c>
      <c r="E48424" s="2">
        <v>46021</v>
      </c>
      <c r="F48424" s="6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s="3" t="str">
        <f>TEXT(Table1[[#This Row],[order_date]],"DDD")</f>
        <v>Tue</v>
      </c>
      <c r="N48424" s="3" t="str">
        <f>TEXT(Table1[[#This Row],[order_date]],"MMM")</f>
        <v>Dec</v>
      </c>
      <c r="O48424" s="3">
        <f>Table1[[#This Row],[quantity]]*Table1[[#This Row],[unit_price]]</f>
        <v>10.5</v>
      </c>
      <c r="P48424" s="3">
        <f>YEAR(Table1[[#This Row],[order_date]])</f>
        <v>2025</v>
      </c>
    </row>
    <row r="48425" spans="1:16">
      <c r="A48425">
        <v>48424</v>
      </c>
      <c r="B48425">
        <v>21263</v>
      </c>
      <c r="C48425" t="s">
        <v>50</v>
      </c>
      <c r="D48425">
        <v>1</v>
      </c>
      <c r="E48425" s="2">
        <v>46021</v>
      </c>
      <c r="F48425" s="6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s="3" t="str">
        <f>TEXT(Table1[[#This Row],[order_date]],"DDD")</f>
        <v>Tue</v>
      </c>
      <c r="N48425" s="3" t="str">
        <f>TEXT(Table1[[#This Row],[order_date]],"MMM")</f>
        <v>Dec</v>
      </c>
      <c r="O48425" s="3">
        <f>Table1[[#This Row],[quantity]]*Table1[[#This Row],[unit_price]]</f>
        <v>20.25</v>
      </c>
      <c r="P48425" s="3">
        <f>YEAR(Table1[[#This Row],[order_date]])</f>
        <v>2025</v>
      </c>
    </row>
    <row r="48426" spans="1:16">
      <c r="A48426">
        <v>48425</v>
      </c>
      <c r="B48426">
        <v>21264</v>
      </c>
      <c r="C48426" t="s">
        <v>93</v>
      </c>
      <c r="D48426">
        <v>1</v>
      </c>
      <c r="E48426" s="2">
        <v>46021</v>
      </c>
      <c r="F48426" s="6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s="3" t="str">
        <f>TEXT(Table1[[#This Row],[order_date]],"DDD")</f>
        <v>Tue</v>
      </c>
      <c r="N48426" s="3" t="str">
        <f>TEXT(Table1[[#This Row],[order_date]],"MMM")</f>
        <v>Dec</v>
      </c>
      <c r="O48426" s="3">
        <f>Table1[[#This Row],[quantity]]*Table1[[#This Row],[unit_price]]</f>
        <v>14.75</v>
      </c>
      <c r="P48426" s="3">
        <f>YEAR(Table1[[#This Row],[order_date]])</f>
        <v>2025</v>
      </c>
    </row>
    <row r="48427" spans="1:16">
      <c r="A48427">
        <v>48426</v>
      </c>
      <c r="B48427">
        <v>21264</v>
      </c>
      <c r="C48427" t="s">
        <v>46</v>
      </c>
      <c r="D48427">
        <v>1</v>
      </c>
      <c r="E48427" s="2">
        <v>46021</v>
      </c>
      <c r="F48427" s="6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s="3" t="str">
        <f>TEXT(Table1[[#This Row],[order_date]],"DDD")</f>
        <v>Tue</v>
      </c>
      <c r="N48427" s="3" t="str">
        <f>TEXT(Table1[[#This Row],[order_date]],"MMM")</f>
        <v>Dec</v>
      </c>
      <c r="O48427" s="3">
        <f>Table1[[#This Row],[quantity]]*Table1[[#This Row],[unit_price]]</f>
        <v>20.75</v>
      </c>
      <c r="P48427" s="3">
        <f>YEAR(Table1[[#This Row],[order_date]])</f>
        <v>2025</v>
      </c>
    </row>
    <row r="48428" spans="1:16">
      <c r="A48428">
        <v>48427</v>
      </c>
      <c r="B48428">
        <v>21265</v>
      </c>
      <c r="C48428" t="s">
        <v>49</v>
      </c>
      <c r="D48428">
        <v>1</v>
      </c>
      <c r="E48428" s="2">
        <v>46021</v>
      </c>
      <c r="F48428" s="6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s="3" t="str">
        <f>TEXT(Table1[[#This Row],[order_date]],"DDD")</f>
        <v>Tue</v>
      </c>
      <c r="N48428" s="3" t="str">
        <f>TEXT(Table1[[#This Row],[order_date]],"MMM")</f>
        <v>Dec</v>
      </c>
      <c r="O48428" s="3">
        <f>Table1[[#This Row],[quantity]]*Table1[[#This Row],[unit_price]]</f>
        <v>16.75</v>
      </c>
      <c r="P48428" s="3">
        <f>YEAR(Table1[[#This Row],[order_date]])</f>
        <v>2025</v>
      </c>
    </row>
    <row r="48429" spans="1:16">
      <c r="A48429">
        <v>48428</v>
      </c>
      <c r="B48429">
        <v>21265</v>
      </c>
      <c r="C48429" t="s">
        <v>70</v>
      </c>
      <c r="D48429">
        <v>1</v>
      </c>
      <c r="E48429" s="2">
        <v>46021</v>
      </c>
      <c r="F48429" s="6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s="3" t="str">
        <f>TEXT(Table1[[#This Row],[order_date]],"DDD")</f>
        <v>Tue</v>
      </c>
      <c r="N48429" s="3" t="str">
        <f>TEXT(Table1[[#This Row],[order_date]],"MMM")</f>
        <v>Dec</v>
      </c>
      <c r="O48429" s="3">
        <f>Table1[[#This Row],[quantity]]*Table1[[#This Row],[unit_price]]</f>
        <v>20.75</v>
      </c>
      <c r="P48429" s="3">
        <f>YEAR(Table1[[#This Row],[order_date]])</f>
        <v>2025</v>
      </c>
    </row>
    <row r="48430" spans="1:16">
      <c r="A48430">
        <v>48429</v>
      </c>
      <c r="B48430">
        <v>21266</v>
      </c>
      <c r="C48430" t="s">
        <v>83</v>
      </c>
      <c r="D48430">
        <v>1</v>
      </c>
      <c r="E48430" s="2">
        <v>46021</v>
      </c>
      <c r="F48430" s="6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s="3" t="str">
        <f>TEXT(Table1[[#This Row],[order_date]],"DDD")</f>
        <v>Tue</v>
      </c>
      <c r="N48430" s="3" t="str">
        <f>TEXT(Table1[[#This Row],[order_date]],"MMM")</f>
        <v>Dec</v>
      </c>
      <c r="O48430" s="3">
        <f>Table1[[#This Row],[quantity]]*Table1[[#This Row],[unit_price]]</f>
        <v>12</v>
      </c>
      <c r="P48430" s="3">
        <f>YEAR(Table1[[#This Row],[order_date]])</f>
        <v>2025</v>
      </c>
    </row>
    <row r="48431" spans="1:16">
      <c r="A48431">
        <v>48430</v>
      </c>
      <c r="B48431">
        <v>21266</v>
      </c>
      <c r="C48431" t="s">
        <v>46</v>
      </c>
      <c r="D48431">
        <v>1</v>
      </c>
      <c r="E48431" s="2">
        <v>46021</v>
      </c>
      <c r="F48431" s="6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s="3" t="str">
        <f>TEXT(Table1[[#This Row],[order_date]],"DDD")</f>
        <v>Tue</v>
      </c>
      <c r="N48431" s="3" t="str">
        <f>TEXT(Table1[[#This Row],[order_date]],"MMM")</f>
        <v>Dec</v>
      </c>
      <c r="O48431" s="3">
        <f>Table1[[#This Row],[quantity]]*Table1[[#This Row],[unit_price]]</f>
        <v>20.75</v>
      </c>
      <c r="P48431" s="3">
        <f>YEAR(Table1[[#This Row],[order_date]])</f>
        <v>2025</v>
      </c>
    </row>
    <row r="48432" spans="1:16">
      <c r="A48432">
        <v>48431</v>
      </c>
      <c r="B48432">
        <v>21267</v>
      </c>
      <c r="C48432" t="s">
        <v>43</v>
      </c>
      <c r="D48432">
        <v>2</v>
      </c>
      <c r="E48432" s="2">
        <v>46021</v>
      </c>
      <c r="F48432" s="6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s="3" t="str">
        <f>TEXT(Table1[[#This Row],[order_date]],"DDD")</f>
        <v>Tue</v>
      </c>
      <c r="N48432" s="3" t="str">
        <f>TEXT(Table1[[#This Row],[order_date]],"MMM")</f>
        <v>Dec</v>
      </c>
      <c r="O48432" s="3">
        <f>Table1[[#This Row],[quantity]]*Table1[[#This Row],[unit_price]]</f>
        <v>21</v>
      </c>
      <c r="P48432" s="3">
        <f>YEAR(Table1[[#This Row],[order_date]])</f>
        <v>2025</v>
      </c>
    </row>
    <row r="48433" spans="1:16">
      <c r="A48433">
        <v>48432</v>
      </c>
      <c r="B48433">
        <v>21267</v>
      </c>
      <c r="C48433" t="s">
        <v>22</v>
      </c>
      <c r="D48433">
        <v>1</v>
      </c>
      <c r="E48433" s="2">
        <v>46021</v>
      </c>
      <c r="F48433" s="6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s="3" t="str">
        <f>TEXT(Table1[[#This Row],[order_date]],"DDD")</f>
        <v>Tue</v>
      </c>
      <c r="N48433" s="3" t="str">
        <f>TEXT(Table1[[#This Row],[order_date]],"MMM")</f>
        <v>Dec</v>
      </c>
      <c r="O48433" s="3">
        <f>Table1[[#This Row],[quantity]]*Table1[[#This Row],[unit_price]]</f>
        <v>20.75</v>
      </c>
      <c r="P48433" s="3">
        <f>YEAR(Table1[[#This Row],[order_date]])</f>
        <v>2025</v>
      </c>
    </row>
    <row r="48434" spans="1:16">
      <c r="A48434">
        <v>48433</v>
      </c>
      <c r="B48434">
        <v>21268</v>
      </c>
      <c r="C48434" t="s">
        <v>59</v>
      </c>
      <c r="D48434">
        <v>1</v>
      </c>
      <c r="E48434" s="2">
        <v>46021</v>
      </c>
      <c r="F48434" s="6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s="3" t="str">
        <f>TEXT(Table1[[#This Row],[order_date]],"DDD")</f>
        <v>Tue</v>
      </c>
      <c r="N48434" s="3" t="str">
        <f>TEXT(Table1[[#This Row],[order_date]],"MMM")</f>
        <v>Dec</v>
      </c>
      <c r="O48434" s="3">
        <f>Table1[[#This Row],[quantity]]*Table1[[#This Row],[unit_price]]</f>
        <v>20.75</v>
      </c>
      <c r="P48434" s="3">
        <f>YEAR(Table1[[#This Row],[order_date]])</f>
        <v>2025</v>
      </c>
    </row>
    <row r="48435" spans="1:16">
      <c r="A48435">
        <v>48434</v>
      </c>
      <c r="B48435">
        <v>21269</v>
      </c>
      <c r="C48435" t="s">
        <v>144</v>
      </c>
      <c r="D48435">
        <v>1</v>
      </c>
      <c r="E48435" s="2">
        <v>46021</v>
      </c>
      <c r="F48435" s="6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s="3" t="str">
        <f>TEXT(Table1[[#This Row],[order_date]],"DDD")</f>
        <v>Tue</v>
      </c>
      <c r="N48435" s="3" t="str">
        <f>TEXT(Table1[[#This Row],[order_date]],"MMM")</f>
        <v>Dec</v>
      </c>
      <c r="O48435" s="3">
        <f>Table1[[#This Row],[quantity]]*Table1[[#This Row],[unit_price]]</f>
        <v>17.5</v>
      </c>
      <c r="P48435" s="3">
        <f>YEAR(Table1[[#This Row],[order_date]])</f>
        <v>2025</v>
      </c>
    </row>
    <row r="48436" spans="1:16">
      <c r="A48436">
        <v>48435</v>
      </c>
      <c r="B48436">
        <v>21269</v>
      </c>
      <c r="C48436" t="s">
        <v>46</v>
      </c>
      <c r="D48436">
        <v>1</v>
      </c>
      <c r="E48436" s="2">
        <v>46021</v>
      </c>
      <c r="F48436" s="6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s="3" t="str">
        <f>TEXT(Table1[[#This Row],[order_date]],"DDD")</f>
        <v>Tue</v>
      </c>
      <c r="N48436" s="3" t="str">
        <f>TEXT(Table1[[#This Row],[order_date]],"MMM")</f>
        <v>Dec</v>
      </c>
      <c r="O48436" s="3">
        <f>Table1[[#This Row],[quantity]]*Table1[[#This Row],[unit_price]]</f>
        <v>20.75</v>
      </c>
      <c r="P48436" s="3">
        <f>YEAR(Table1[[#This Row],[order_date]])</f>
        <v>2025</v>
      </c>
    </row>
    <row r="48437" spans="1:16">
      <c r="A48437">
        <v>48436</v>
      </c>
      <c r="B48437">
        <v>21270</v>
      </c>
      <c r="C48437" t="s">
        <v>114</v>
      </c>
      <c r="D48437">
        <v>1</v>
      </c>
      <c r="E48437" s="2">
        <v>46021</v>
      </c>
      <c r="F48437" s="6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s="3" t="str">
        <f>TEXT(Table1[[#This Row],[order_date]],"DDD")</f>
        <v>Tue</v>
      </c>
      <c r="N48437" s="3" t="str">
        <f>TEXT(Table1[[#This Row],[order_date]],"MMM")</f>
        <v>Dec</v>
      </c>
      <c r="O48437" s="3">
        <f>Table1[[#This Row],[quantity]]*Table1[[#This Row],[unit_price]]</f>
        <v>12.75</v>
      </c>
      <c r="P48437" s="3">
        <f>YEAR(Table1[[#This Row],[order_date]])</f>
        <v>2025</v>
      </c>
    </row>
    <row r="48438" spans="1:16">
      <c r="A48438">
        <v>48437</v>
      </c>
      <c r="B48438">
        <v>21270</v>
      </c>
      <c r="C48438" t="s">
        <v>97</v>
      </c>
      <c r="D48438">
        <v>1</v>
      </c>
      <c r="E48438" s="2">
        <v>46021</v>
      </c>
      <c r="F48438" s="6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s="3" t="str">
        <f>TEXT(Table1[[#This Row],[order_date]],"DDD")</f>
        <v>Tue</v>
      </c>
      <c r="N48438" s="3" t="str">
        <f>TEXT(Table1[[#This Row],[order_date]],"MMM")</f>
        <v>Dec</v>
      </c>
      <c r="O48438" s="3">
        <f>Table1[[#This Row],[quantity]]*Table1[[#This Row],[unit_price]]</f>
        <v>25.5</v>
      </c>
      <c r="P48438" s="3">
        <f>YEAR(Table1[[#This Row],[order_date]])</f>
        <v>2025</v>
      </c>
    </row>
    <row r="48439" spans="1:16">
      <c r="A48439">
        <v>48438</v>
      </c>
      <c r="B48439">
        <v>21271</v>
      </c>
      <c r="C48439" t="s">
        <v>56</v>
      </c>
      <c r="D48439">
        <v>1</v>
      </c>
      <c r="E48439" s="2">
        <v>46021</v>
      </c>
      <c r="F48439" s="6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s="3" t="str">
        <f>TEXT(Table1[[#This Row],[order_date]],"DDD")</f>
        <v>Tue</v>
      </c>
      <c r="N48439" s="3" t="str">
        <f>TEXT(Table1[[#This Row],[order_date]],"MMM")</f>
        <v>Dec</v>
      </c>
      <c r="O48439" s="3">
        <f>Table1[[#This Row],[quantity]]*Table1[[#This Row],[unit_price]]</f>
        <v>16.75</v>
      </c>
      <c r="P48439" s="3">
        <f>YEAR(Table1[[#This Row],[order_date]])</f>
        <v>2025</v>
      </c>
    </row>
    <row r="48440" spans="1:16">
      <c r="A48440">
        <v>48439</v>
      </c>
      <c r="B48440">
        <v>21271</v>
      </c>
      <c r="C48440" t="s">
        <v>114</v>
      </c>
      <c r="D48440">
        <v>1</v>
      </c>
      <c r="E48440" s="2">
        <v>46021</v>
      </c>
      <c r="F48440" s="6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s="3" t="str">
        <f>TEXT(Table1[[#This Row],[order_date]],"DDD")</f>
        <v>Tue</v>
      </c>
      <c r="N48440" s="3" t="str">
        <f>TEXT(Table1[[#This Row],[order_date]],"MMM")</f>
        <v>Dec</v>
      </c>
      <c r="O48440" s="3">
        <f>Table1[[#This Row],[quantity]]*Table1[[#This Row],[unit_price]]</f>
        <v>12.75</v>
      </c>
      <c r="P48440" s="3">
        <f>YEAR(Table1[[#This Row],[order_date]])</f>
        <v>2025</v>
      </c>
    </row>
    <row r="48441" spans="1:16">
      <c r="A48441">
        <v>48440</v>
      </c>
      <c r="B48441">
        <v>21271</v>
      </c>
      <c r="C48441" t="s">
        <v>29</v>
      </c>
      <c r="D48441">
        <v>1</v>
      </c>
      <c r="E48441" s="2">
        <v>46021</v>
      </c>
      <c r="F48441" s="6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s="3" t="str">
        <f>TEXT(Table1[[#This Row],[order_date]],"DDD")</f>
        <v>Tue</v>
      </c>
      <c r="N48441" s="3" t="str">
        <f>TEXT(Table1[[#This Row],[order_date]],"MMM")</f>
        <v>Dec</v>
      </c>
      <c r="O48441" s="3">
        <f>Table1[[#This Row],[quantity]]*Table1[[#This Row],[unit_price]]</f>
        <v>16</v>
      </c>
      <c r="P48441" s="3">
        <f>YEAR(Table1[[#This Row],[order_date]])</f>
        <v>2025</v>
      </c>
    </row>
    <row r="48442" spans="1:16">
      <c r="A48442">
        <v>48441</v>
      </c>
      <c r="B48442">
        <v>21272</v>
      </c>
      <c r="C48442" t="s">
        <v>17</v>
      </c>
      <c r="D48442">
        <v>1</v>
      </c>
      <c r="E48442" s="2">
        <v>46021</v>
      </c>
      <c r="F48442" s="6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s="3" t="str">
        <f>TEXT(Table1[[#This Row],[order_date]],"DDD")</f>
        <v>Tue</v>
      </c>
      <c r="N48442" s="3" t="str">
        <f>TEXT(Table1[[#This Row],[order_date]],"MMM")</f>
        <v>Dec</v>
      </c>
      <c r="O48442" s="3">
        <f>Table1[[#This Row],[quantity]]*Table1[[#This Row],[unit_price]]</f>
        <v>18.5</v>
      </c>
      <c r="P48442" s="3">
        <f>YEAR(Table1[[#This Row],[order_date]])</f>
        <v>2025</v>
      </c>
    </row>
    <row r="48443" spans="1:16">
      <c r="A48443">
        <v>48442</v>
      </c>
      <c r="B48443">
        <v>21272</v>
      </c>
      <c r="C48443" t="s">
        <v>110</v>
      </c>
      <c r="D48443">
        <v>1</v>
      </c>
      <c r="E48443" s="2">
        <v>46021</v>
      </c>
      <c r="F48443" s="6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s="3" t="str">
        <f>TEXT(Table1[[#This Row],[order_date]],"DDD")</f>
        <v>Tue</v>
      </c>
      <c r="N48443" s="3" t="str">
        <f>TEXT(Table1[[#This Row],[order_date]],"MMM")</f>
        <v>Dec</v>
      </c>
      <c r="O48443" s="3">
        <f>Table1[[#This Row],[quantity]]*Table1[[#This Row],[unit_price]]</f>
        <v>16.75</v>
      </c>
      <c r="P48443" s="3">
        <f>YEAR(Table1[[#This Row],[order_date]])</f>
        <v>2025</v>
      </c>
    </row>
    <row r="48444" spans="1:16">
      <c r="A48444">
        <v>48443</v>
      </c>
      <c r="B48444">
        <v>21273</v>
      </c>
      <c r="C48444" t="s">
        <v>50</v>
      </c>
      <c r="D48444">
        <v>1</v>
      </c>
      <c r="E48444" s="2">
        <v>46021</v>
      </c>
      <c r="F48444" s="6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s="3" t="str">
        <f>TEXT(Table1[[#This Row],[order_date]],"DDD")</f>
        <v>Tue</v>
      </c>
      <c r="N48444" s="3" t="str">
        <f>TEXT(Table1[[#This Row],[order_date]],"MMM")</f>
        <v>Dec</v>
      </c>
      <c r="O48444" s="3">
        <f>Table1[[#This Row],[quantity]]*Table1[[#This Row],[unit_price]]</f>
        <v>20.25</v>
      </c>
      <c r="P48444" s="3">
        <f>YEAR(Table1[[#This Row],[order_date]])</f>
        <v>2025</v>
      </c>
    </row>
    <row r="48445" spans="1:16">
      <c r="A48445">
        <v>48444</v>
      </c>
      <c r="B48445">
        <v>21274</v>
      </c>
      <c r="C48445" t="s">
        <v>49</v>
      </c>
      <c r="D48445">
        <v>1</v>
      </c>
      <c r="E48445" s="2">
        <v>46021</v>
      </c>
      <c r="F48445" s="6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s="3" t="str">
        <f>TEXT(Table1[[#This Row],[order_date]],"DDD")</f>
        <v>Tue</v>
      </c>
      <c r="N48445" s="3" t="str">
        <f>TEXT(Table1[[#This Row],[order_date]],"MMM")</f>
        <v>Dec</v>
      </c>
      <c r="O48445" s="3">
        <f>Table1[[#This Row],[quantity]]*Table1[[#This Row],[unit_price]]</f>
        <v>16.75</v>
      </c>
      <c r="P48445" s="3">
        <f>YEAR(Table1[[#This Row],[order_date]])</f>
        <v>2025</v>
      </c>
    </row>
    <row r="48446" spans="1:16">
      <c r="A48446">
        <v>48445</v>
      </c>
      <c r="B48446">
        <v>21274</v>
      </c>
      <c r="C48446" t="s">
        <v>106</v>
      </c>
      <c r="D48446">
        <v>1</v>
      </c>
      <c r="E48446" s="2">
        <v>46021</v>
      </c>
      <c r="F48446" s="6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s="3" t="str">
        <f>TEXT(Table1[[#This Row],[order_date]],"DDD")</f>
        <v>Tue</v>
      </c>
      <c r="N48446" s="3" t="str">
        <f>TEXT(Table1[[#This Row],[order_date]],"MMM")</f>
        <v>Dec</v>
      </c>
      <c r="O48446" s="3">
        <f>Table1[[#This Row],[quantity]]*Table1[[#This Row],[unit_price]]</f>
        <v>16.75</v>
      </c>
      <c r="P48446" s="3">
        <f>YEAR(Table1[[#This Row],[order_date]])</f>
        <v>2025</v>
      </c>
    </row>
    <row r="48447" spans="1:16">
      <c r="A48447">
        <v>48446</v>
      </c>
      <c r="B48447">
        <v>21275</v>
      </c>
      <c r="C48447" t="s">
        <v>37</v>
      </c>
      <c r="D48447">
        <v>1</v>
      </c>
      <c r="E48447" s="2">
        <v>46021</v>
      </c>
      <c r="F48447" s="6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s="3" t="str">
        <f>TEXT(Table1[[#This Row],[order_date]],"DDD")</f>
        <v>Tue</v>
      </c>
      <c r="N48447" s="3" t="str">
        <f>TEXT(Table1[[#This Row],[order_date]],"MMM")</f>
        <v>Dec</v>
      </c>
      <c r="O48447" s="3">
        <f>Table1[[#This Row],[quantity]]*Table1[[#This Row],[unit_price]]</f>
        <v>20.75</v>
      </c>
      <c r="P48447" s="3">
        <f>YEAR(Table1[[#This Row],[order_date]])</f>
        <v>2025</v>
      </c>
    </row>
    <row r="48448" spans="1:16">
      <c r="A48448">
        <v>48447</v>
      </c>
      <c r="B48448">
        <v>21275</v>
      </c>
      <c r="C48448" t="s">
        <v>150</v>
      </c>
      <c r="D48448">
        <v>1</v>
      </c>
      <c r="E48448" s="2">
        <v>46021</v>
      </c>
      <c r="F48448" s="6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s="3" t="str">
        <f>TEXT(Table1[[#This Row],[order_date]],"DDD")</f>
        <v>Tue</v>
      </c>
      <c r="N48448" s="3" t="str">
        <f>TEXT(Table1[[#This Row],[order_date]],"MMM")</f>
        <v>Dec</v>
      </c>
      <c r="O48448" s="3">
        <f>Table1[[#This Row],[quantity]]*Table1[[#This Row],[unit_price]]</f>
        <v>12.75</v>
      </c>
      <c r="P48448" s="3">
        <f>YEAR(Table1[[#This Row],[order_date]])</f>
        <v>2025</v>
      </c>
    </row>
    <row r="48449" spans="1:16">
      <c r="A48449">
        <v>48448</v>
      </c>
      <c r="B48449">
        <v>21276</v>
      </c>
      <c r="C48449" t="s">
        <v>135</v>
      </c>
      <c r="D48449">
        <v>1</v>
      </c>
      <c r="E48449" s="2">
        <v>46021</v>
      </c>
      <c r="F48449" s="6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s="3" t="str">
        <f>TEXT(Table1[[#This Row],[order_date]],"DDD")</f>
        <v>Tue</v>
      </c>
      <c r="N48449" s="3" t="str">
        <f>TEXT(Table1[[#This Row],[order_date]],"MMM")</f>
        <v>Dec</v>
      </c>
      <c r="O48449" s="3">
        <f>Table1[[#This Row],[quantity]]*Table1[[#This Row],[unit_price]]</f>
        <v>16.5</v>
      </c>
      <c r="P48449" s="3">
        <f>YEAR(Table1[[#This Row],[order_date]])</f>
        <v>2025</v>
      </c>
    </row>
    <row r="48450" spans="1:16">
      <c r="A48450">
        <v>48449</v>
      </c>
      <c r="B48450">
        <v>21277</v>
      </c>
      <c r="C48450" t="s">
        <v>66</v>
      </c>
      <c r="D48450">
        <v>1</v>
      </c>
      <c r="E48450" s="2">
        <v>46021</v>
      </c>
      <c r="F48450" s="6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s="3" t="str">
        <f>TEXT(Table1[[#This Row],[order_date]],"DDD")</f>
        <v>Tue</v>
      </c>
      <c r="N48450" s="3" t="str">
        <f>TEXT(Table1[[#This Row],[order_date]],"MMM")</f>
        <v>Dec</v>
      </c>
      <c r="O48450" s="3">
        <f>Table1[[#This Row],[quantity]]*Table1[[#This Row],[unit_price]]</f>
        <v>15.25</v>
      </c>
      <c r="P48450" s="3">
        <f>YEAR(Table1[[#This Row],[order_date]])</f>
        <v>2025</v>
      </c>
    </row>
    <row r="48451" spans="1:16">
      <c r="A48451">
        <v>48450</v>
      </c>
      <c r="B48451">
        <v>21278</v>
      </c>
      <c r="C48451" t="s">
        <v>61</v>
      </c>
      <c r="D48451">
        <v>1</v>
      </c>
      <c r="E48451" s="2">
        <v>46022</v>
      </c>
      <c r="F48451" s="6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s="3" t="str">
        <f>TEXT(Table1[[#This Row],[order_date]],"DDD")</f>
        <v>Wed</v>
      </c>
      <c r="N48451" s="3" t="str">
        <f>TEXT(Table1[[#This Row],[order_date]],"MMM")</f>
        <v>Dec</v>
      </c>
      <c r="O48451" s="3">
        <f>Table1[[#This Row],[quantity]]*Table1[[#This Row],[unit_price]]</f>
        <v>12</v>
      </c>
      <c r="P48451" s="3">
        <f>YEAR(Table1[[#This Row],[order_date]])</f>
        <v>2025</v>
      </c>
    </row>
    <row r="48452" spans="1:16">
      <c r="A48452">
        <v>48451</v>
      </c>
      <c r="B48452">
        <v>21278</v>
      </c>
      <c r="C48452" t="s">
        <v>152</v>
      </c>
      <c r="D48452">
        <v>1</v>
      </c>
      <c r="E48452" s="2">
        <v>46022</v>
      </c>
      <c r="F48452" s="6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s="3" t="str">
        <f>TEXT(Table1[[#This Row],[order_date]],"DDD")</f>
        <v>Wed</v>
      </c>
      <c r="N48452" s="3" t="str">
        <f>TEXT(Table1[[#This Row],[order_date]],"MMM")</f>
        <v>Dec</v>
      </c>
      <c r="O48452" s="3">
        <f>Table1[[#This Row],[quantity]]*Table1[[#This Row],[unit_price]]</f>
        <v>12</v>
      </c>
      <c r="P48452" s="3">
        <f>YEAR(Table1[[#This Row],[order_date]])</f>
        <v>2025</v>
      </c>
    </row>
    <row r="48453" spans="1:16">
      <c r="A48453">
        <v>48452</v>
      </c>
      <c r="B48453">
        <v>21278</v>
      </c>
      <c r="C48453" t="s">
        <v>125</v>
      </c>
      <c r="D48453">
        <v>1</v>
      </c>
      <c r="E48453" s="2">
        <v>46022</v>
      </c>
      <c r="F48453" s="6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s="3" t="str">
        <f>TEXT(Table1[[#This Row],[order_date]],"DDD")</f>
        <v>Wed</v>
      </c>
      <c r="N48453" s="3" t="str">
        <f>TEXT(Table1[[#This Row],[order_date]],"MMM")</f>
        <v>Dec</v>
      </c>
      <c r="O48453" s="3">
        <f>Table1[[#This Row],[quantity]]*Table1[[#This Row],[unit_price]]</f>
        <v>20.25</v>
      </c>
      <c r="P48453" s="3">
        <f>YEAR(Table1[[#This Row],[order_date]])</f>
        <v>2025</v>
      </c>
    </row>
    <row r="48454" spans="1:16">
      <c r="A48454">
        <v>48453</v>
      </c>
      <c r="B48454">
        <v>21279</v>
      </c>
      <c r="C48454" t="s">
        <v>71</v>
      </c>
      <c r="D48454">
        <v>1</v>
      </c>
      <c r="E48454" s="2">
        <v>46022</v>
      </c>
      <c r="F48454" s="6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s="3" t="str">
        <f>TEXT(Table1[[#This Row],[order_date]],"DDD")</f>
        <v>Wed</v>
      </c>
      <c r="N48454" s="3" t="str">
        <f>TEXT(Table1[[#This Row],[order_date]],"MMM")</f>
        <v>Dec</v>
      </c>
      <c r="O48454" s="3">
        <f>Table1[[#This Row],[quantity]]*Table1[[#This Row],[unit_price]]</f>
        <v>16.75</v>
      </c>
      <c r="P48454" s="3">
        <f>YEAR(Table1[[#This Row],[order_date]])</f>
        <v>2025</v>
      </c>
    </row>
    <row r="48455" spans="1:16">
      <c r="A48455">
        <v>48454</v>
      </c>
      <c r="B48455">
        <v>21280</v>
      </c>
      <c r="C48455" t="s">
        <v>71</v>
      </c>
      <c r="D48455">
        <v>1</v>
      </c>
      <c r="E48455" s="2">
        <v>46022</v>
      </c>
      <c r="F48455" s="6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s="3" t="str">
        <f>TEXT(Table1[[#This Row],[order_date]],"DDD")</f>
        <v>Wed</v>
      </c>
      <c r="N48455" s="3" t="str">
        <f>TEXT(Table1[[#This Row],[order_date]],"MMM")</f>
        <v>Dec</v>
      </c>
      <c r="O48455" s="3">
        <f>Table1[[#This Row],[quantity]]*Table1[[#This Row],[unit_price]]</f>
        <v>16.75</v>
      </c>
      <c r="P48455" s="3">
        <f>YEAR(Table1[[#This Row],[order_date]])</f>
        <v>2025</v>
      </c>
    </row>
    <row r="48456" spans="1:16">
      <c r="A48456">
        <v>48455</v>
      </c>
      <c r="B48456">
        <v>21281</v>
      </c>
      <c r="C48456" t="s">
        <v>66</v>
      </c>
      <c r="D48456">
        <v>2</v>
      </c>
      <c r="E48456" s="2">
        <v>46022</v>
      </c>
      <c r="F48456" s="6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s="3" t="str">
        <f>TEXT(Table1[[#This Row],[order_date]],"DDD")</f>
        <v>Wed</v>
      </c>
      <c r="N48456" s="3" t="str">
        <f>TEXT(Table1[[#This Row],[order_date]],"MMM")</f>
        <v>Dec</v>
      </c>
      <c r="O48456" s="3">
        <f>Table1[[#This Row],[quantity]]*Table1[[#This Row],[unit_price]]</f>
        <v>30.5</v>
      </c>
      <c r="P48456" s="3">
        <f>YEAR(Table1[[#This Row],[order_date]])</f>
        <v>2025</v>
      </c>
    </row>
    <row r="48457" spans="1:16">
      <c r="A48457">
        <v>48456</v>
      </c>
      <c r="B48457">
        <v>21282</v>
      </c>
      <c r="C48457" t="s">
        <v>107</v>
      </c>
      <c r="D48457">
        <v>1</v>
      </c>
      <c r="E48457" s="2">
        <v>46022</v>
      </c>
      <c r="F48457" s="6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s="3" t="str">
        <f>TEXT(Table1[[#This Row],[order_date]],"DDD")</f>
        <v>Wed</v>
      </c>
      <c r="N48457" s="3" t="str">
        <f>TEXT(Table1[[#This Row],[order_date]],"MMM")</f>
        <v>Dec</v>
      </c>
      <c r="O48457" s="3">
        <f>Table1[[#This Row],[quantity]]*Table1[[#This Row],[unit_price]]</f>
        <v>23.65</v>
      </c>
      <c r="P48457" s="3">
        <f>YEAR(Table1[[#This Row],[order_date]])</f>
        <v>2025</v>
      </c>
    </row>
    <row r="48458" spans="1:16">
      <c r="A48458">
        <v>48457</v>
      </c>
      <c r="B48458">
        <v>21283</v>
      </c>
      <c r="C48458" t="s">
        <v>60</v>
      </c>
      <c r="D48458">
        <v>1</v>
      </c>
      <c r="E48458" s="2">
        <v>46022</v>
      </c>
      <c r="F48458" s="6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s="3" t="str">
        <f>TEXT(Table1[[#This Row],[order_date]],"DDD")</f>
        <v>Wed</v>
      </c>
    